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626"/>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13_ncr:1_{5BD3C2E9-ABBD-4878-A8AB-3EC07184A017}" xr6:coauthVersionLast="47" xr6:coauthVersionMax="47" xr10:uidLastSave="{00000000-0000-0000-0000-000000000000}"/>
  <bookViews>
    <workbookView xWindow="-120" yWindow="-120" windowWidth="29040" windowHeight="15720" xr2:uid="{00000000-000D-0000-FFFF-FFFF00000000}"/>
  </bookViews>
  <sheets>
    <sheet name="Directorio_Contratista" sheetId="2" r:id="rId1"/>
  </sheets>
  <definedNames>
    <definedName name="_xlnm._FilterDatabase" localSheetId="0" hidden="1">Directorio_Contratista!$B$3:$W$4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xr16:uid="{00000000-0015-0000-FFFF-FFFF01000000}"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xr16:uid="{00000000-0015-0000-FFFF-FFFF02000000}"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xr16:uid="{00000000-0015-0000-FFFF-FFFF03000000}"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xr16:uid="{00000000-0015-0000-FFFF-FFFF04000000}"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4330" uniqueCount="1731">
  <si>
    <t>VIGENCIA</t>
  </si>
  <si>
    <t>NUMERO  CONTRATO</t>
  </si>
  <si>
    <t>NOMBRE CONTRATISTA</t>
  </si>
  <si>
    <t xml:space="preserve">ID CONTRATISTA </t>
  </si>
  <si>
    <t>TIPO DE CONTRATO</t>
  </si>
  <si>
    <t>TELEFONO INSTITUCIONAL</t>
  </si>
  <si>
    <t>OBJETO CONTRACTUAL</t>
  </si>
  <si>
    <t>FECHA DE SUSCRIPCIÓN</t>
  </si>
  <si>
    <t>PLAZO (AÑOS, MESES, DÍAS)</t>
  </si>
  <si>
    <t>TITULO OBTENIDO / FOMACIÓN ACADEMICA</t>
  </si>
  <si>
    <t>EMPLEO, CARGO O ACTIVIDAD</t>
  </si>
  <si>
    <t>MES DE CONTRATACIÓN</t>
  </si>
  <si>
    <t>3 3. Único Contratista</t>
  </si>
  <si>
    <t>DEPENDENCIA</t>
  </si>
  <si>
    <t>Oficina Asesora Jurídica</t>
  </si>
  <si>
    <t>Oficina Asesora de Planeación</t>
  </si>
  <si>
    <t>Secretaría General</t>
  </si>
  <si>
    <t>Gerencia de Proyectos</t>
  </si>
  <si>
    <t>Subdirección de Asuntos Comunales</t>
  </si>
  <si>
    <t>Gerencia de Escuela de la Participación</t>
  </si>
  <si>
    <t>Subdirección de Promoción de la Participación</t>
  </si>
  <si>
    <t>YURI ANDREA BRAHAM MORENO</t>
  </si>
  <si>
    <t>31 31-Servicios Profesionales</t>
  </si>
  <si>
    <t>33 33-Servicios Apoyo a la Gestion de la Entidad (servicios administrativos)</t>
  </si>
  <si>
    <t>Gestión Documental</t>
  </si>
  <si>
    <t>Gestión Contractual</t>
  </si>
  <si>
    <t>Talento Humano</t>
  </si>
  <si>
    <t>Tecnologías de la Información</t>
  </si>
  <si>
    <t>Tesorería</t>
  </si>
  <si>
    <t>020</t>
  </si>
  <si>
    <t>054</t>
  </si>
  <si>
    <t>061</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DIANA MARITZA POVEDA BARRERA</t>
  </si>
  <si>
    <t>CAROLINA CRISTANCHO ZARCO</t>
  </si>
  <si>
    <t>DIEGO ALEJANDRO CASTRO PEREZ</t>
  </si>
  <si>
    <t>CAROLINA SUAREZ HURTADO</t>
  </si>
  <si>
    <t>JENNY CAROLINA ESCANDON OSORIO</t>
  </si>
  <si>
    <t>ALEXANDRA CASTILLO ARDILA</t>
  </si>
  <si>
    <t>CARLOS ALFONSO LONDOÑO CUERVO</t>
  </si>
  <si>
    <t>LUIS FERNANDO FINO SOTELO</t>
  </si>
  <si>
    <t>JUAN CARLOS BOCANEGRA GONZALEZ</t>
  </si>
  <si>
    <t>LEIDY JOHANNA RUBIANO PALACIOS</t>
  </si>
  <si>
    <t>DAYANNA PAOLA SANCHEZ MARTINEZ</t>
  </si>
  <si>
    <t>MARIA PAULA IBAÑEZ VALENCIA</t>
  </si>
  <si>
    <t>JEIMI  ISLEY RAMIREZ AZUERO</t>
  </si>
  <si>
    <t>RUTH MARIVEL LUENGAS GIL</t>
  </si>
  <si>
    <t>EDGAR DAVID MAYORDOMO TAVERA</t>
  </si>
  <si>
    <t>MICHAEL MEDINA ULLOA</t>
  </si>
  <si>
    <t>LAURA KATHERINE MENDOZA BOLIVAR</t>
  </si>
  <si>
    <t>JOHN FREDY VARGAS MONTAÑA</t>
  </si>
  <si>
    <t>DANIEL FELIPE GONZALEZ CONTRERAS</t>
  </si>
  <si>
    <t>JOSE ANTONIO SARMIENTO RUIZ</t>
  </si>
  <si>
    <t>MARIO SOLANO PUENTES</t>
  </si>
  <si>
    <t>LINNA MARCELA MARTINEZ GUANA</t>
  </si>
  <si>
    <t>CAMILO ANDRES MEDINA CAPOTE</t>
  </si>
  <si>
    <t>ZULY YOHANA SANTANA BEJARANO</t>
  </si>
  <si>
    <t>JUAN MANUEL VASQUEZ ARDILA</t>
  </si>
  <si>
    <t>JUAN MANUEL DUARTE QUINTERO</t>
  </si>
  <si>
    <t>MIREYA ROJAS PAIBA</t>
  </si>
  <si>
    <t>VELIA MAGNOLIA CACERES HENAO</t>
  </si>
  <si>
    <t>JOHANNA MARCELA GONZALEZ ABRIL</t>
  </si>
  <si>
    <t>IVAN MAURICIO LUNA NAVARRO</t>
  </si>
  <si>
    <t>MAYRA ALEJANDRA RAMOS VARGAS</t>
  </si>
  <si>
    <t>JONATTHAN ALEXIS TIBANA PINTO</t>
  </si>
  <si>
    <t>MILLER FAJARDO LOZANO</t>
  </si>
  <si>
    <t>EDISSON FERNEY COBA RAMIREZ</t>
  </si>
  <si>
    <t>JAVIER AUGUSTO LINARES JIMENEZ</t>
  </si>
  <si>
    <t>ZAIRA VANESSA ROA RODRIGUEZ</t>
  </si>
  <si>
    <t>ANA CECILIA SUAREZ MURILLO</t>
  </si>
  <si>
    <t>JULIETH ROCIO MONTOYA URREGO</t>
  </si>
  <si>
    <t>LILIANA CHIPATECUA SARMIENTO</t>
  </si>
  <si>
    <t>RICARDO ALCIDES CARRILLO ZULETA</t>
  </si>
  <si>
    <t>DANNY ALEXIS RAMIREZ JARAMILLO</t>
  </si>
  <si>
    <t>ANGELY DANIELA GARCIA BOHORQUEZ</t>
  </si>
  <si>
    <t>EDUARDO ERNESTO JAIMES VILLAMIZAR</t>
  </si>
  <si>
    <t>LADY CAROLINA VARGAS RODRIGUEZ</t>
  </si>
  <si>
    <t>CLAUDIA PATRICIA MORALES CIFUENTES</t>
  </si>
  <si>
    <t>ELKIN DAVID SARMIENTO MONTIEL</t>
  </si>
  <si>
    <t>YENNY KATHERINE CALDERON FIERRO</t>
  </si>
  <si>
    <t>MICHAEL LEONARDO SOLANO NEUTA</t>
  </si>
  <si>
    <t>ROSMIRA ELIZABETH ESPINOSA RAMIREZ</t>
  </si>
  <si>
    <t>MARGARITA ROSA DE LOS ANGELES ORJUELA SILVA</t>
  </si>
  <si>
    <t>NATHALIA SALAZAR OSORIO</t>
  </si>
  <si>
    <t>TANIA KARINA SALAZAR LOPEZ</t>
  </si>
  <si>
    <t>VICTOR JULIO TRESPALACIOS PEÑAS</t>
  </si>
  <si>
    <t>RICARDO PINZON CONTRERAS</t>
  </si>
  <si>
    <t>LINA ALEJANDRA SANTAMARIA  DIAZ</t>
  </si>
  <si>
    <t>WILLIAM DAVID SANTIAGO BELLO</t>
  </si>
  <si>
    <t>CHRISTIAN CAMILO ROCHA BELLO</t>
  </si>
  <si>
    <t>DORA LUISA JOYA JIMENEZ</t>
  </si>
  <si>
    <t>DANIELA CAROLINA ARANGO VARGAS</t>
  </si>
  <si>
    <t>GLADYS ADRIANA MORENO ROA</t>
  </si>
  <si>
    <t>DIANA CAROLINA LONDOÑO ESPINOSA</t>
  </si>
  <si>
    <t>GINA MARCELA MORENO FANDIÑO</t>
  </si>
  <si>
    <t>NATALIA BECERRA LEON</t>
  </si>
  <si>
    <t>LUIS HERNANDO RODRIGUEZ TRUJILLO</t>
  </si>
  <si>
    <t>LILIANA MARCELA CARDENAS ALVAREZ</t>
  </si>
  <si>
    <t>PAULA ALEJANDRA BELTRAN PORTILLO</t>
  </si>
  <si>
    <t>JHON ALEXANDER ARDILA MALDONADO</t>
  </si>
  <si>
    <t>SIMON MATEO RAMIREZ GONZALEZ</t>
  </si>
  <si>
    <t>FABIO LEONARDO ARIZA AMADO</t>
  </si>
  <si>
    <t>LINA PAOLA BERNAL LOAIZA</t>
  </si>
  <si>
    <t>ZABRINA DELGADO PLATA</t>
  </si>
  <si>
    <t>JULY ANDREA MEJIA COLORADO</t>
  </si>
  <si>
    <t>LINA MARCELA RICAURTE AGUIRRE</t>
  </si>
  <si>
    <t>LISETH DANIELA CORAL SUAREZ</t>
  </si>
  <si>
    <t>YANNETH KATERINE HERNANDEZ INFANTE</t>
  </si>
  <si>
    <t>ANDREA DEL PILAR GARCIA ALBARRACIN</t>
  </si>
  <si>
    <t>DARLYNG CLAVIJO</t>
  </si>
  <si>
    <t>NICOLE ARGUELLO ARENAS</t>
  </si>
  <si>
    <t>FRANCISCO JAVIER MALDONADO SANDOVAL</t>
  </si>
  <si>
    <t>ANDRES CAMILO CASTRO MURCIA</t>
  </si>
  <si>
    <t>MARIA CAMILA ARIZA PRIETO</t>
  </si>
  <si>
    <t>EDNA CAMILA MARCELA ANGEL FERNANDEZ</t>
  </si>
  <si>
    <t>DIANA LORENA GARCIA GUARNIZO</t>
  </si>
  <si>
    <t>PAOLA ANDREA RIVERA RINCON</t>
  </si>
  <si>
    <t>PIERANGHELA RIAÑO MENDIETA</t>
  </si>
  <si>
    <t>DANIEL ALEJANDRO RUEDA JIMENEZ</t>
  </si>
  <si>
    <t>JUAN CARLOS ARIAS POVEDA</t>
  </si>
  <si>
    <t>LEYDI DAYANA LOPEZ DELGADO</t>
  </si>
  <si>
    <t>ISABEL NATALIA BETANCOURT HERRAN</t>
  </si>
  <si>
    <t>JUAN CARLOS LONDOÑO LEMUS</t>
  </si>
  <si>
    <t>SANDRA PATRICIA DIAZ MONTERREY</t>
  </si>
  <si>
    <t>YEIMY KATHERYN MORA MORERA</t>
  </si>
  <si>
    <t>NATALIA AYDEE RIVEROS RUEDA</t>
  </si>
  <si>
    <t>EDITH NANCY NONATO PRIETO</t>
  </si>
  <si>
    <t>ELIDUVER COCUNUBO VILLARREAL</t>
  </si>
  <si>
    <t>YAMITH LIZCANO OSORIO</t>
  </si>
  <si>
    <t>MONICA LORENA ARIAS PARRA</t>
  </si>
  <si>
    <t>EDGAR ALFREDO RUIZ BAUTISTA</t>
  </si>
  <si>
    <t>JENNY PAOLA BAQUERO GARZON</t>
  </si>
  <si>
    <t>ANGELA MARIA FALLA MUNAR</t>
  </si>
  <si>
    <t>LAURA MILENA MAYORGA PARRA</t>
  </si>
  <si>
    <t>LUIS CARLOS VELEZ SANTAMARIA</t>
  </si>
  <si>
    <t>HERNAN ALEJANDRO RODRIGUEZ GUTIERREZ</t>
  </si>
  <si>
    <t>JIMMY ANDRES CASTELLANOS CARRILLO</t>
  </si>
  <si>
    <t>JHONATTAN CACERES MARTINEZ</t>
  </si>
  <si>
    <t>CRISTIAN CAMILO CASTAÑO ESPINOSA</t>
  </si>
  <si>
    <t>JORGE ELIECER HERNANDEZ ROJAS</t>
  </si>
  <si>
    <t>JORGE ARMANDO OYOLA PARRADO</t>
  </si>
  <si>
    <t>SEIDY NATALLY MARTINEZ RODRIGUEZ</t>
  </si>
  <si>
    <t>JUAN CAMILO BIERMAN LOPEZ</t>
  </si>
  <si>
    <t>BETTY JAZMIN PUENTES PUENTES</t>
  </si>
  <si>
    <t>YESSICA JOHANA CRISTO LOMBANA</t>
  </si>
  <si>
    <t>NEYGETH MARIA ROMERO MANUEL</t>
  </si>
  <si>
    <t>LEYDDY CAROLINA GOMEZ TARAZONA</t>
  </si>
  <si>
    <t>NADIA CAMILA CRUZ CAÑAS</t>
  </si>
  <si>
    <t>ANGIE LIZETH VIVAS CORTES</t>
  </si>
  <si>
    <t>RAUL ALBERTO BETANCOURT CHINCHILLA</t>
  </si>
  <si>
    <t>MARIA FERNANDA LADINO BELLO</t>
  </si>
  <si>
    <t>DAYANA CAROLINA DIAZ REYES</t>
  </si>
  <si>
    <t>BLANCA NELLY RIVERA MELO</t>
  </si>
  <si>
    <t>CLAUDIA XIMENA CARDONA</t>
  </si>
  <si>
    <t>HERBERT GUERRA HERNANDEZ</t>
  </si>
  <si>
    <t>EDGARDO ANTONIO ARAQUE VASQUEZ</t>
  </si>
  <si>
    <t>DIANA PILAR LUNA JIMENEZ</t>
  </si>
  <si>
    <t>RAFAEL DARIO URIBE ORTIZ</t>
  </si>
  <si>
    <t>JACK EDWAR TOBON SANTOS</t>
  </si>
  <si>
    <t>JULIO CESAR MACIAS CABRERA</t>
  </si>
  <si>
    <t>LUIS ALEJANDRO PASCUAS GOMEZ</t>
  </si>
  <si>
    <t>JULY KATHERINE RINCON CASTELLANOS</t>
  </si>
  <si>
    <t>CLARA MARCELA PULIDO HERNANDEZ</t>
  </si>
  <si>
    <t>DANIELA VANESSA GARZON MORENO</t>
  </si>
  <si>
    <t>JUAN CARLOS RAMOS BUITRAGO</t>
  </si>
  <si>
    <t>LAURA ALEJANDRA SERNA GALEANO</t>
  </si>
  <si>
    <t>PAULO CESAR GUILLEN ROJAS</t>
  </si>
  <si>
    <t>JUAN CAMILO MANTILLA CHAUSTRE</t>
  </si>
  <si>
    <t>HENRY ERNESTO SALAZAR CARRILLO</t>
  </si>
  <si>
    <t>REINA ESPERANZA BARON DURAN</t>
  </si>
  <si>
    <t>CLARA GIZETH DEL PILAR DEVIS RODRIGUEZ</t>
  </si>
  <si>
    <t>JOHN ALEXANDER SOLANO CAICEDO</t>
  </si>
  <si>
    <t>DILAN JOSE GOMEZ DE AVILA</t>
  </si>
  <si>
    <t>LAURA OSORIO TORRES</t>
  </si>
  <si>
    <t>LUISA FERNANDA INTRIAGO NIÑO</t>
  </si>
  <si>
    <t>DIANA CAROLINA MORENO PINILLA</t>
  </si>
  <si>
    <t>LICENCIADA EN ARTES VISUALES Universidad Pedagogica NacionalSegún diploma del 26 de septiembre de 2020</t>
  </si>
  <si>
    <t>COMUNICADOR SOCIAL - PERIODISTAUniversidad CentralSegún diploma del 19 de diciembre de 1992ESPECIALISTA EN GERENCIA DE RECURSOS HUMANOSUniversidad Konrad LorenzSegún diploma del 11 de diciembre de 2008</t>
  </si>
  <si>
    <t>Prestar los servicios profesionales de manera temporal y con autonomía técnica y
administrativa, para gestionar, administrar y adecuar la Plataforma de formación
virtual de la Escuela de la Participación</t>
  </si>
  <si>
    <t>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t>
  </si>
  <si>
    <t>Prestar los servicios profesionales de manera temporal, con autonomía técnica y
administrativa para coordinar el equipo de referentes de la participación y realizar
seguimiento, sistematización y articulación de su trabajo con las dinámicas de
IDPAC y de otras entidades, desde la Subdirección de Promoción de la
Participación</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efectuar el cubrimiento periodístico de las actividades del
Instituto considerando la definición de los objetivos, iniciativas, el público a llegar y
demás aspectos que se indiquen a partir del Plan Estratégico de Comunicaciones</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arrios Unidos, Chapinero, Engativá,
Suba y Teusaquillo</t>
  </si>
  <si>
    <t>Prestar los servicios profesionales de manera temporal, con autonomía técnica y
administrativa para ejercer la revisión de los documentos que se elaboren en el
desarrollo de los trámites y procedimientos de competencia de la Oficina Jurídica
de la entidad, así como brindar asesoría jurídica a la Dirección y a las áreas del
Instituto que así lo requieran mediante la emisión de conceptos especializados o los
acompañamientos requeridos, competencia de la oficina jurídica</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profesionales de manera temporal, con autonomía técnica y
administrativa, para la realización de las piezas gráficas requeridas para
promocionar y difundir las noticias, actividades, campañas y demás servicios que
desarrollen en el Instituto</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y con autonomía técnica y
administrativa, para la generación e implementación de contenidos pedagógicos
de la Escuela de Participación</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de apoyo a la gestión de manera temporal, con autonomía
técnica y administrativa, para generar contenidos periodísticos en formatos y
propuestas de difusión efectiva de información para la emisora DC Radio y la
Oficina Asesora de Comunicacione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profesionales con autonomía técnica y administrativa de
manera temporal, para realizar acompañamiento técnico a las Instancias Distritales
y Locales de participación y coordinación que le sean asignadas con el propósito de
fortalecer su incidencia en el marco de la Política de participación y su inclusión en
el modelo de fortalecimiento a instancias</t>
  </si>
  <si>
    <t>Prestar los servicios profesionales de manera temporal, con autonomía técnica y
administrativa para asesorar jurídicamente los procedimientos precontractuales,
contractuales y postcontractuales y las demás actividades relacionadas con el
Proceso de Gestión Contractual del Instituto Distrital de la Participación y Acción
Comunal</t>
  </si>
  <si>
    <t>Prestar los servicios profesionales de manera temporal con autonomía técnica y
administrativa para apoyar las actividades asociadas al Sistema Integrado de
Gestión y a los procedimientos administrativos que tiene a cargo el Proceso de
Gestión Recursos Físico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con autonomía técnica y administrativa, para la
estrategia de articulación y acompañamiento de los procesos de participación a las
organizaciones de Medios Comunitarios y Alternativos</t>
  </si>
  <si>
    <t>Prestar los servicios profesionales de manera temporal, con autonomía técnica y
administrativa, para efectuar el guion técnico, edición, manejo de cámara, dron,
planimetría, preproducción, producción y postproducción de las piezas
audiovisuales que requiera el IDPAC.</t>
  </si>
  <si>
    <t>Prestar los servicios profesionales, de manera temporal y con autonomía técnica y
administrativa, para apoyo jurídico de la gerencia y elaborar documentos
precontractuales, contractuales y pos contractuales requeridos por la Escuela de
Participación</t>
  </si>
  <si>
    <t>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t>
  </si>
  <si>
    <t>Prestar los servicios profesionales de manera temporal, con autonomía técnica y
administrativa para acompañar la implementación, evaluación y seguimiento de la
estrategia "Pactos con Participación" liderada por la Subdirección de Promoción de
la Participación</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t>
  </si>
  <si>
    <t>Prestar los servicios profesionales de manera temporal, con autonomía técnica y
administrativa para apoyar jurídicamente la proyección y revisión de documentos
relacionados asuntos laborales y administrativos de la entidad</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y con autonomía técnica y
administrativa para el direccionamiento, fortalecimiento y seguimiento del
Particilab.</t>
  </si>
  <si>
    <t>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la coordinación, el desarrollo y el seguimiento del programa de
iniciativas juveniles</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t>
  </si>
  <si>
    <t>Prestar los servicios apoyo a la gestión de manera temporal, con autonomía técnica
y administrativa para apoyar la organización de agendas, asuntos administrativos,
logísticos de la Subdirección de Promoción de la Participación</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y con autonomía técnica y
administrativa, para crear las piezas gráficas requeridas por la Gerencia Escuela
de la Participación</t>
  </si>
  <si>
    <t>Prestar los servicios de apoyo a la gestión de manera temporal, con autonomía
técnica y administrativa para el realizar las actividades y los servicios necesarios
para el desarrollo del proceso de gestión administrativa de la escuela de
Participación</t>
  </si>
  <si>
    <t>Prestar los servicios de apoyo a la gestión de manera temporal, con autonomía
técnica y administrativa para realizar las actividades asignadas en
correspondencia y en el proceso de gestión documental del Instituto Distrital de la
Participación y Acción Comuna</t>
  </si>
  <si>
    <t>Prestar los servicios profesionales de manera temporal, con autonomía técnica y
administrativa para asesorar a la Dirección General en el seguimiento de las
políticas, planes y proyectos del Instituto</t>
  </si>
  <si>
    <t>Prestar los servicios profesionales de manera temporal y con autonomía técnica y
administrativa, para actualizar e impartir los procesos de formación en las
modalidades virtual, virtual asistida y presencial de la Escuela de Participación</t>
  </si>
  <si>
    <t>Prestar los servicios profesionales de manera temporal con autonomía técnica y
administrativa para brindar acompañamiento administrativo y financiero a la
Subdirección de Fortalecimiento de la Organización Social</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compañar jurídicamente el desarrollo de los trámites
postcontractuales, adelantados por el Proceso de Gestión Contractual del Instituto
Distrital de la Participación y Acción Comuna</t>
  </si>
  <si>
    <t>Prestar los servicios profesionales de manera temporal con autonomía técnica y
administrativa para gestionar, la correcta ejecución del funcionamiento técnico y
administrativo de la Subdirección de Fortalecimiento de la organización social con
sus respectivas gerencias y enlace con las demás dependencias del IDPAC</t>
  </si>
  <si>
    <t>Prestar los servicios profesionales de manera temporal, con autonomía técnica y
administrativa, para apoyar la coordinación y el seguimiento con las dependencias
de la Entidad, en el manejo efectivo de la información destinada a los medios de
comunicación y a la ciudadanía, produciendo los textos y demás documentos
requeridos para este fin</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profesionales de manera temporal, con autonomía técnica y
administrativa desarrollando la estrategia articulación territorial, apoyando los
procesos estratégicos del IDPAC y promoviendo la participación ciudadana en la
localidad de Usme o en la que le asigne el supervisor</t>
  </si>
  <si>
    <t>Prestar los servicios profesionales de manera temporal con autonomía técnica y
administrativa para apoyar las etapas precontractuales, contractual y pos
contractual, así como el seguimiento administrativo de los procesos adelantados
por la Gerencia de Mujer y Género</t>
  </si>
  <si>
    <t>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t>
  </si>
  <si>
    <t>Prestar los servicios profesionales, de manera temporal y con autonomía técnica y
administrativa, para el desarrollo e implementación de la Estrategia de Gestión de
Conocimiento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para efectuar seguimiento y aportar administrativamente a la
implementación del Plan Estratégico de Comunicaciones</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para efectuar la producción y post producción de piezas
audiovisuales de animación que sean requeridos por el IDPAC en cumplimiento
del Plan Estratégico de Comunicaciones</t>
  </si>
  <si>
    <t>Prestar los servicios de apoyo a la gestión, de manera temporal y con autonomía
técnica y administrativa, para dar asistencia en el seguimiento administrativo y
financiero de Gerencia de la Escuela de la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el seguimiento y consolidación de respuestas a
peticiones registradas en los sistemas de correspondencia y elaboración de
reportes de planeación que requiera la subdirección de promoción de la
participación</t>
  </si>
  <si>
    <t>Prestar los servicios profesionales de manera temporal con autonomía técnica y
administrativa para apoyar la coordinación del Observatorio y sus herramientas,
así como liderar la línea de seguimiento de tejido asociativo del distrito.</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t>
  </si>
  <si>
    <t>Prestar los servicios profesionales de manera temporal, con plena autonomía
técnica y administrativa para realizar el apoyo y soporte integral en materia
tributaria y contable que requiera la entidad</t>
  </si>
  <si>
    <t>Prestar los servicios profesionales, de manera temporal y con autonomía técnica y
administrativa para el seguimiento e implementación de reportes administrativos y
tareas de comunicación interna y externa que requiera el ParticiLab</t>
  </si>
  <si>
    <t>Prestar los servicios profesionales, de manera temporal y con autonomía técnica y
administrativa para implementar y coordinar las jornadas de prototipado del
Laboratorio de Innovación ParticiLab</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acompañar la presentación de eventos, cubrimiento
periodístico y promover la participación y difusión de las actividades institucionales
asociadas a Implementar el Plan Estratégico de Comunicaciones</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y con autonomía técnica y
administrativa, para la creación, diseño, difusión y promoción de piezas gráficas y
material pedagógico de los proceso de formación en las distintas modalidades de la
Escuela de la Participación</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3</t>
  </si>
  <si>
    <t>Prestar los servicios de apoyo a la gestión de manera temporal con autonomía
técnica y administrativa que permitan el desarrollo de la estrategia de
fortalecimiento y formación a las organizaciones sociales de mujeres y sector
LGBTI en el nivel distrita</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que permitan el desarrollo de la estrategia de acompañamiento a
los espacios e instancias de participación de Mujeres y Sector LGBTI</t>
  </si>
  <si>
    <t>Prestar los servicios profesionales de manera temporal, con autonomía técnica y
administrativa para para acompañar la planeación e implementación de las acciones
populares, proceso de correspondencia interno y proyectos estratégicos que lidera
la Subdirección de Promoción de la Participación</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y con autonomía técnica y
administrativa para la coordinación y seguimiento del proyecto de caja de
herramientas y el fortalecimiento a los clubes de la democracia</t>
  </si>
  <si>
    <t>Prestar los servicios profesionales de manera temporal, con autonomía técnica y
administrativa para el desarrollo y puesta en producción de las herramientas
tecnológicas que adelanta el instituto en lo concerniente a las tecnologías de la
información</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y con autonomía técnica y
administrativa, para implementar actividades de cooperación de la Escuela de la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realizar la gestión territorial en materia de participación
atendiendo los procesos de la estrategia pactando que adelante la SPP.</t>
  </si>
  <si>
    <t>Prestar los servicios profesionales de manera temporal con autonomía técnica y
administrativa para coordinar la implementación de estrategias de fortalecimiento a
los procesos de participación y convivencia en el fútbol en el Distrito Capita</t>
  </si>
  <si>
    <t>Prestar los servicios profesionales, de manera temporal y con autonomía técnica y
administrativa, para elaborar e implementar la línea editorial de la Escuela de
Participación</t>
  </si>
  <si>
    <t>Prestar los servicios profesionales de manera temporal, con autonomía técnica y
administrativa para realizar actividades en materia presupuestal y financiera de la
Subdirección de Promoción de la Participación</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ia Interna de la vigencia 2023</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funcionarios del IDPAC,
que sean competencia de la Oficina Jurídica</t>
  </si>
  <si>
    <t>Prestar los servicios de apoyo a la gestión de manera temporal, con autonomía
técnica y administrativa, para realizar guion técnico, edición, manejo de cámara,
dron, planimetría, y producción de piezas audiovisuales que requiera la Oficina
Asesora de Comunicaciones del IDPAC</t>
  </si>
  <si>
    <t>Prestar los servicios profesionales de manera temporal y con autonomía técnica y
administrativa, para adecuar e implementar, con énfasis en la comunicación,
lenguajes y herramientas para la accesibilidad, los procesos de formación de la
Escuela de Participación</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Antonio Nariño, Bosa, Ciudad Bolívar,
Mártires y Rafael Uribe</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la implementación del nuevo modelo de operación por
procesos y las políticas de gestión y desempeño, brindando la asistencia técnica a
todos los procesos bajo la normatividad vigente</t>
  </si>
  <si>
    <t>Prestar los servicios profesionales de manera temporal y con autonomía técnica y
administrativa, para la adecuación e implementación de los procesos de formación
en materia de comunicaciones accesibles y sociedad inclusiva de la Escuela de
Participación</t>
  </si>
  <si>
    <t>Prestar servicios profesionales de manera temporal, con autonomía técnica y
administrativa para apoyar las actividades de carácter institucional en los asuntos
requeridos por la Dirección General</t>
  </si>
  <si>
    <t>Prestar los servicios profesionales de manera temporal, con autonomía técnica y
administrativa para hacer seguimiento y adelantar la sistematización,
consolidación y reportes de los proyectos de inversión, MIPG, SIGPARTICIPO,
plan de acción, planes de mejoramiento y demás actividades requeridas en
asuntos de planeación de la Subdirección de Promoción de la Participación</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s los servicios de apoyo a la gestión de manera temporal con autonomía
técnica y administrativa, en el desarrollo logístic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t>
  </si>
  <si>
    <t>Prestar los servicios profesionales con autonomía técnica y administrativa de
manera temporal, para desarrollar e implementar metodologías que fortalezcan el
Sistema Distrital de Participación y las Instancias de Participación de Bogotá, junto
a la revisión técnica de las propuestas enmarcadas en el proceso de presupuestos
participativos que le sean asignadas</t>
  </si>
  <si>
    <t>Prestar los servicios de apoyo a la gestión con autonomía técnica y administrativa
de manera temporal, para realizar seguimiento a la gestión administrativa, financiera
y de archivo a cargo de la Gerencia de Instancias y Mecanismos de Participación</t>
  </si>
  <si>
    <t>Oficina de Control Interno</t>
  </si>
  <si>
    <t>Oficina Asesora de Comunicaciones</t>
  </si>
  <si>
    <t>Subdirección de Fortalecimiento de la Organización Social</t>
  </si>
  <si>
    <t>Gerencia de Juventud</t>
  </si>
  <si>
    <t>Gerencia de Instancias y Mecanismos de la Participación</t>
  </si>
  <si>
    <t>Recursos Físicos</t>
  </si>
  <si>
    <t>Dirección general</t>
  </si>
  <si>
    <t>Gerencia de Etnias</t>
  </si>
  <si>
    <t>Atención al Ciudadano</t>
  </si>
  <si>
    <t>Gerencia de Mujer y Género</t>
  </si>
  <si>
    <t>PAÍS, DEPARTAMENTO Y CIUDAD DE NACIMIENTO/FORMACIÓN ACADÉMICA /EXPERIENCIA LABORAL</t>
  </si>
  <si>
    <t>001</t>
  </si>
  <si>
    <t>002</t>
  </si>
  <si>
    <t>003</t>
  </si>
  <si>
    <t>004</t>
  </si>
  <si>
    <t>005</t>
  </si>
  <si>
    <t>006</t>
  </si>
  <si>
    <t>007</t>
  </si>
  <si>
    <t>008</t>
  </si>
  <si>
    <t>009</t>
  </si>
  <si>
    <t>010</t>
  </si>
  <si>
    <t>011</t>
  </si>
  <si>
    <t>012</t>
  </si>
  <si>
    <t>013</t>
  </si>
  <si>
    <t>014</t>
  </si>
  <si>
    <t>015</t>
  </si>
  <si>
    <t>016</t>
  </si>
  <si>
    <t>017</t>
  </si>
  <si>
    <t>018</t>
  </si>
  <si>
    <t>019</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6</t>
  </si>
  <si>
    <t>047</t>
  </si>
  <si>
    <t>048</t>
  </si>
  <si>
    <t>049</t>
  </si>
  <si>
    <t>050</t>
  </si>
  <si>
    <t>051</t>
  </si>
  <si>
    <t>052</t>
  </si>
  <si>
    <t>053</t>
  </si>
  <si>
    <t>055</t>
  </si>
  <si>
    <t>056</t>
  </si>
  <si>
    <t>057</t>
  </si>
  <si>
    <t>058</t>
  </si>
  <si>
    <t>059</t>
  </si>
  <si>
    <t>060</t>
  </si>
  <si>
    <t>062</t>
  </si>
  <si>
    <t>063</t>
  </si>
  <si>
    <t>064</t>
  </si>
  <si>
    <t>065</t>
  </si>
  <si>
    <t>066</t>
  </si>
  <si>
    <t>067</t>
  </si>
  <si>
    <t>068</t>
  </si>
  <si>
    <t>CLARA PAOLA CARDENAS LOPEZ</t>
  </si>
  <si>
    <t>LADY DIANA PABON MORALES</t>
  </si>
  <si>
    <t>LUIS CARLOS GUZMAN VARGAS</t>
  </si>
  <si>
    <t>JENY ALEJANDRA GARCIA BAUTISTA</t>
  </si>
  <si>
    <t>Luis Fernando Sanchez Amaya</t>
  </si>
  <si>
    <t>JOSE GABRIEL CALDERON GARCIA</t>
  </si>
  <si>
    <t>GLADYS ANDREA ALVAREZ FORERO</t>
  </si>
  <si>
    <t>JOHANA HURTADO RUBIO</t>
  </si>
  <si>
    <t>MARIA ANGELICA CASTRO CORREDOR</t>
  </si>
  <si>
    <t>EDISON DE JESUS NARVAEZ GUETE</t>
  </si>
  <si>
    <t>NATALIA BETANCOURT SIERRA</t>
  </si>
  <si>
    <t>HECTOR JUNIOR MURILLO MOSQUERA</t>
  </si>
  <si>
    <t>MARIA VICTORIA GOMEZ ANGULO</t>
  </si>
  <si>
    <t>MARITZA MELGAREJO MOJICA</t>
  </si>
  <si>
    <t>ZAIDA LUCIA LEON POLO</t>
  </si>
  <si>
    <t>JULIAN FERNANDO GONZALEZ NIÑO</t>
  </si>
  <si>
    <t>MICHEL ANDRES RUEDA TRIANA</t>
  </si>
  <si>
    <t>GLOHER YAMID CRUZ AVENDAÑO</t>
  </si>
  <si>
    <t>CARLOS JULIO MOYA PRIETO</t>
  </si>
  <si>
    <t>NATALIA GARCIA ARIAS</t>
  </si>
  <si>
    <t>DISNEY ELINA SANCHEZ ALVARADO</t>
  </si>
  <si>
    <t>JOHANNA CAROLINA TALERO RODRIGUEZ</t>
  </si>
  <si>
    <t>LEONARDO MOJICA CASTRO</t>
  </si>
  <si>
    <t>STIFFANY LICETH YEPES LEON</t>
  </si>
  <si>
    <t>MELISSA OCAMPO CARDONA</t>
  </si>
  <si>
    <t>WILSON JAVIER AYURE OTALORA</t>
  </si>
  <si>
    <t>WENDY TATIANA LOPEZ BETANCOURT</t>
  </si>
  <si>
    <t>JORGE ANDRES PULIDO BARRIOS</t>
  </si>
  <si>
    <t>JUAN FELIPE HENAO LEIVA</t>
  </si>
  <si>
    <t>MARIA BEATRIZ VARGAS GARZON</t>
  </si>
  <si>
    <t>ISMAEL ANDRES CASTIBLANCO REYES</t>
  </si>
  <si>
    <t>CARLOS JAVIER MONTAÑEZ BRAVO</t>
  </si>
  <si>
    <t>INGRIDT LIZETH PATIÑO ARIAS</t>
  </si>
  <si>
    <t>HESLER PALOMEQUE TORRES</t>
  </si>
  <si>
    <t>LADY YESSENIA RIAÑO UPEGUI</t>
  </si>
  <si>
    <t>CINDY STEPHANIA PEREZ CASTAÑEDA</t>
  </si>
  <si>
    <t>MATEO MORENO ACOSTA</t>
  </si>
  <si>
    <t>PAULA ANDREA ZAPATA MORALES</t>
  </si>
  <si>
    <t>JUAN CAMILO CAMPOS HERRERA</t>
  </si>
  <si>
    <t>HIMELDA TAPIERO ORTIZ</t>
  </si>
  <si>
    <t>DIANA GAMARLY MOSQUERA ORDOÑEZ</t>
  </si>
  <si>
    <t>DANIEL TOVAR CARDOZO</t>
  </si>
  <si>
    <t>LUISA FERNANDA PINZON GAMBOA</t>
  </si>
  <si>
    <t>FRANCY MANUELA MARTINEZ RODRIGUEZ</t>
  </si>
  <si>
    <t>CAMILO ERNESTO GUTIERREZ MENDEZ</t>
  </si>
  <si>
    <t>JUAN PABLO ALDANA CASTAÑEDA</t>
  </si>
  <si>
    <t>JAIRO ANDRES GRAJALES SALINAS</t>
  </si>
  <si>
    <t>DIANA KATHERINE CORREA CIFUENTES</t>
  </si>
  <si>
    <t>JOSE RICARDO RODRIGUEZ  ROJAS</t>
  </si>
  <si>
    <t>JOHANNA YAGUARA SALGADO</t>
  </si>
  <si>
    <t>SILVIA MILENA PATIÑO LEON</t>
  </si>
  <si>
    <t>MARIA CAMILA ZAMBRANO PARRA</t>
  </si>
  <si>
    <t>ANYI MILDRED RIVERA VARGAS</t>
  </si>
  <si>
    <t>YINA MARCELA ACOSTA VALENZUELA</t>
  </si>
  <si>
    <t>JUANA MARIA GARZON VEGA</t>
  </si>
  <si>
    <t>ANDRES FELIPE DIAZ MEJIA</t>
  </si>
  <si>
    <t>JUAN CARLOS RAMIREZ ROJAS</t>
  </si>
  <si>
    <t>NICOLAS ALBERTO RODRIGUEZ RODRIGUEZ</t>
  </si>
  <si>
    <t>MARIA FERNANDA LANDAZURI GUIZA</t>
  </si>
  <si>
    <t>JULIAN FELIPE SILVA GOMEZ</t>
  </si>
  <si>
    <t>RUBEN DARIO GOMEZ GONZALEZ</t>
  </si>
  <si>
    <t>JUAN OMAR MONTENEGRO PENAGOS</t>
  </si>
  <si>
    <t>ANDRES ALFONSO CUERVO VALERO</t>
  </si>
  <si>
    <t>Zulma Jinneth Monroy Hernández</t>
  </si>
  <si>
    <t>Fabian David Paredes Espitia</t>
  </si>
  <si>
    <t>Diana Carolina Laiton Sánchez</t>
  </si>
  <si>
    <t>Kenny Rojas Amud</t>
  </si>
  <si>
    <t>Luisa Fernanda Arenas Paez</t>
  </si>
  <si>
    <t>Angela Patricia Perez Sierra</t>
  </si>
  <si>
    <t>Sofia Garavito Camacho</t>
  </si>
  <si>
    <t>Maria Johanna Ñañez Padilla</t>
  </si>
  <si>
    <t>Yuli Andrea Cajica Pinzon</t>
  </si>
  <si>
    <t>Mike Alexander Garavito Zuluaga</t>
  </si>
  <si>
    <t>https://sideap.serviciocivil.gov.co/sideap/publico/directorio/buscar.xhtml?cid=7&amp;jfwid=0826d9c5b00fcf1c91f7875d2b94:6</t>
  </si>
  <si>
    <t>ABOGADA
Universidad Autónoma de Colombia
Según acta de grado del 12 de
septiembre de 2014
Especialista en Contratación Estatal
Universidad Externado de Colombia sede
Bogotá
Según acta de grado del día 11 de marzo
del 2022</t>
  </si>
  <si>
    <t>CONTADORA PÚBLICA
Corporación Universitaria
Minuto de Dios
Según acta de grado del 30
de noviembre de 2016</t>
  </si>
  <si>
    <t>PROFESIONAL EN CIENCIA DE
INFORMACIÓN – BIBLIOTECÓLOGO
Pontificia Universidad Javeriana
Según diploma de 24 de abril de 2007
ESPECIALISTA EN GERENCIA DE MERCADEO
Universidad Jorge Tadeo Lozano
Según diploma de 4 de mayo de 2011</t>
  </si>
  <si>
    <t>BACHILLER ACADEMICO
Liceo Contadora
Según diploma de 9 de
diciembre de
2012</t>
  </si>
  <si>
    <t>ABOGADO
Universidad Catolica de
Colombia
Según diploma del 11 de
noiviembre de 2020</t>
  </si>
  <si>
    <t>ABOGADO
Universidad Catolica de Colombia
Según diploma del 27 de abril de
2012
ESPECIALISTA EN DERECHO
PROCESAL
Universidad Libre
Según diploma del 24 de septiembre
2013</t>
  </si>
  <si>
    <t>ABOGADA EMPRESA
Universidad Catolica
Según acta de grado de 22 de
junio de 2012
ESPECIALISTA EN DERECHO
ADMINISTRATIVO Y
CONSTITUCIONAL
Según acta de posgrado de 5 de
abril de 2013</t>
  </si>
  <si>
    <t>ADMINISTRADORA PÚBLICA
Escuela superior de
Administraciòn Pùblica
Según diploma del 22 de febrero
de 2019</t>
  </si>
  <si>
    <t>INGENIERA INDUSTRIAL
Universidad de Los Andes
Según diploma del 20 de marzo de 2010
ESPECIALISTA EN GERENCIA INTEGRAL
DE PROYECTOS
Universidad Militar Nueva Granada
Según acta de grado del 21 de junio de
2013</t>
  </si>
  <si>
    <t>SOCIÓLOGO
Universidad Autónoma
Latinoamericana
Según acta de grado del 29 de
noiviembre de 2001</t>
  </si>
  <si>
    <t>SEPTIMO SEMESTRE DE ADMINISTRACIÓN
PÚBLICA
Escuela Superior de Administración Pública
Según certificación del 29 de octubre de 2021</t>
  </si>
  <si>
    <t>ABOGADO
Universidad Libre
Según consta en el diploma del 07
de diciembre de 2012</t>
  </si>
  <si>
    <t>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t>
  </si>
  <si>
    <t>ADMINISTRADORA DE EMPRESAS
Universidad Nacional
Según Acta de grado del 28 de
Septiembre de 2001
MAGISTER EN ADMINISTRACIÓN
Universidad Nacional
Según diploma del 03 de
Septiembre de 2014</t>
  </si>
  <si>
    <t>BACHILLER AGRÍCOLA
Colegio Cooperativo
Agropecuario
según Acta de grado del 8 de
diciembre de 1995</t>
  </si>
  <si>
    <t>ABOGADO
Universidad Libre de Colombia
Según Acta de Grado de 12 de
diciembre de 2008
MAESTRÍA EN CORRUPCIÓN Y
ESTADO DE DERECHO
Universidad de Salamanca sede
Salamanca (España)
Convalidado mediante Resolución
del Ministerio de Educación No.
17290 del 28 de diciembre de 2012</t>
  </si>
  <si>
    <t>LICENCIADO EN CIENCIAS
SOCIALES
Universidad Pedagogica
Nacional
Según Acta de Grado de 20 de
diciembre de 2016</t>
  </si>
  <si>
    <t>ADMINISTRADOR PÚBLICO
Escuela Superior de Administración
Pública
Según acta de grado 910 del 26 de
febrero de 2021</t>
  </si>
  <si>
    <t>INGENIERA DE SISTEMAS
Universidad INCCA de Colombia
Según diploma del 28 de julio de
2000
ESPECIALISTA EN
CONSTRUCCIÓN
DE SOFTWARE PARA REDES
Universidad Autónoma de Colombia
Según diploma del 12 de diciembre
de 2003</t>
  </si>
  <si>
    <t>BACHILLER ACADEMICO
Universidad Nacional Abiertay a Distancia
Según diploma del 27 de julio de 2013</t>
  </si>
  <si>
    <t>TRABAJADORA SOCIAL
Universidad Minuto de Dios
Según diploma del 28 de abril de 2021</t>
  </si>
  <si>
    <t>COMUNICADOR SOCIAL
Universidad Nacional Abierta y a
Distancia - UNAD
según acta de grado del 25 Junio de
2010.
ESPECIALISTA EN PROMOCIÓN EN
SALUD Y DESARROLLO HUMANO
Universidad Colegio Mayor de
Cundinamarca
según acta de grado del 15 deJulio de
2016</t>
  </si>
  <si>
    <t>ARQUITECTA
Universidad Piloto de Colombia
Según diploma del 27 de marzo de
2003
MAGISTRA EN PLANEACIÓN
URBANA Y REGIONAL
Pontificia Universidad Javeriana
Según diploma de 24 de octubre
2013</t>
  </si>
  <si>
    <t>BACHILLER ACADÉMICO
Colegio Elisa Borrero de Pastrana.
Según acta de grado del 7 de Julio de
2006.</t>
  </si>
  <si>
    <t>LICENCIADA EN RECREACIÓN
Universidad Pedagogica Nacional
Según diploma del 20 de diciembre
de 2016</t>
  </si>
  <si>
    <t>BACHILLER ACADÉMICO
Instituto Colombiano para la Evaluación
de la Educación
Según diploma del 30 de mayo de 2015</t>
  </si>
  <si>
    <t>ABOGADO
Universidad La Gran Colombia
Según acta de grado del 2 de
diciembre de 2016</t>
  </si>
  <si>
    <t>ABOGADA EMPRESA
Universidad La Gran Colombia
Según acta de grado del 24 de
septiembre de 2021</t>
  </si>
  <si>
    <t>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t>
  </si>
  <si>
    <t>INGENIERO DE SISTEMAS
Universidad de Nariño
Según diploma del 29 de junio de
2013
ESPECIALISTA EN
TELEINFORMÁTICA
Universidad Distrital Francisco José
de Caldas
Según diploma del 23 de marzo de
2018</t>
  </si>
  <si>
    <t>BACHILLER
Instituto tecnológico del Sur
Según diploma del 17 de noviembre de 1973</t>
  </si>
  <si>
    <t>"TÍTULO DE BACHILLER EN
TECNOLOGÍA MODALIDAD
INDUSTRIAL OPCIÓN: MECÁNICA
INDUSTRIAL Y FUNDICIÓN
Colegio Distrital Enrique Olaya Herrera
Según diploma del 17 de diciembre de 1998"</t>
  </si>
  <si>
    <t>"APROBACIÓN QUINTO SEMESTRE DE EMPRESA
DERECHO
Universidad Colegio Mayor de
Cundinamarca
Según Certificado de 21 de noviembre
de 2022"</t>
  </si>
  <si>
    <t>TECNICO LABORAL EN PROGRAMACIÒN DE
COMPUTADORES Y CONTABILIDAD
SISTEMATIZADA
Fundaciòn Gestiòn y Participaciòn FINAGRES
Según diploma del 23 de junio de 2012</t>
  </si>
  <si>
    <t>PSICÓLOGO
Universidad Antonio Nariño
Según diploma del 28 de abril de 2011
ESPECIALISTA EN GESTIÒN PÙBLICA
Escuela Superior de Administraciòn Pùblica
Segùn Acta de grado del 26 de febrero de 2016</t>
  </si>
  <si>
    <t>ADMINISTRADORA DE EMPRESAS
Fundación Universitaria del Área Andina
Según diploma de 26 de febrero de 2018</t>
  </si>
  <si>
    <t>"Tecnólogo en Gestión Administrativa
Corporación Unificada Nacional de
Educación Superior - CUN
Según Diploma del 26 de abril de 2013"</t>
  </si>
  <si>
    <t>"DISEÑADOR INDUSTRIAL
Universidad Jorge Tadeo Lozano
Según diploma del 25 de agosto de 2016.
MAGISTER EN GESTIÓN DEL DISEÑO
Universidad Jorge Tadeo Lozano
Según diploma del 19 de septiembre de 2019."</t>
  </si>
  <si>
    <t>TITULO PROFESINAL EN NEGOCIOS INTERNACIONALES Universidad Santo Tomás Según diploma del 7 de septiembre de 2018</t>
  </si>
  <si>
    <t>INGENIERO INDUSTRIALEscuela Colombiana de IngenieriaJulio GaravitoSegún diploma de 6 de septiembre de 2011ESPECIALISTA EN SISTEMASGERENCIALES DE INGENIERIAPontificia Universidad JaverianaSegún diploma de 5 de abril de 2014</t>
  </si>
  <si>
    <t>ECONOMISTA Universidad Cooperativa Indesco Según el diploma del 21 de diciembre de 1979. ESPECIALISTA EN ANÁLISIS Y ADMINISTRACIÓN FINANCIERA Universidad Católica de Colombia Según el diploma del 22 de noviembre de 1990.</t>
  </si>
  <si>
    <t>"ADMINISTRADORA DE EMPRESAS
La Escuela Superios de Administracion
Publica
Según diploma del 5 de diciembre de 2008
ESPECIALISTA EN GOBIERNO Y
GESTION DEL DESARROLLO REGIONAL
Y MUNICIPAL
Según diploma del 9 de abril de 2010"</t>
  </si>
  <si>
    <t>"INGENIERO INDUSTRIAL
Universidad Catolica de Colombia
Según acta de grado del 09 de abril de 2021"</t>
  </si>
  <si>
    <t>"POLITOLOGA
Universidad El BosqueSegún
diploma de 26 de junio de 2019"</t>
  </si>
  <si>
    <t>"ABOGADA EMPRESA
Universidad Cooperativa de
Colombia
Según acta de grado del 23 de
agosto de 2013
ESPECIALISTA EN DERECHO
ADMINISTRATIVO
Universidad Santo Tomás
Según acta de grado del 29 de
abril de 2016"</t>
  </si>
  <si>
    <t>"ADMINISTRADOR DE EMPRESAS
Fundación Universitaria San Martin
Según diploma del 11 de octubre de 2007
ESPECIALISTA EN GESTIÓN FINANCIERA
Universidad Sergio Arboleda
Según diploma del 19 de noviembre de 2013"</t>
  </si>
  <si>
    <t>"ECONOMISTA
Universidad Nacional de Colombia
Según diploma del 17 de septiembre del
2008
Magíster en Estudios Políticos
Latinoamericanos
Universidad Nacional de Colombia
Según diploma del 25 de junio de 2021"</t>
  </si>
  <si>
    <t>"INGENIERO DE SISTEMAS CON
ENFASIS EN SOFTWARE
Universidad Antonio Nariño
Según diploma del 11 de octubre de
2001.
ESPECIALISTA EN GERENCIA DE
PROYECTOS DE SISTEMAS DE
INFORMACIÓN
Universidad del Rosario
Según diploma del 17 de octubre de
2007"</t>
  </si>
  <si>
    <t>Ingeniera Agricola
Universidad Surcolombiana
Segun acta de Grado del 19 de junio de
2009
Especialista en Gerencia en Salud
Ocupacional
Universidad Jorge Tadeo Lozano
Según acta de Grado del 13 de diciembre
de 2012</t>
  </si>
  <si>
    <t>CONTADOR PÚBLICO Universidad
Centrral
Según acta de grado del 03 de
Noviembre de 1994
ESPECIALISTA EN FINANZAS CON
ÉNFASISI EN EVALUACIÓN DE
PROYECTOS Universidad Externado
de Colombia
Según acta de grado del 30 de
Agosto de 2001</t>
  </si>
  <si>
    <t>BACHILLER TÉCNICO
Especialidad: Diseño Tecnológico
Centro Educativo Distrital
Instituto Técnico Jaime Pardo Leal
Según diploma del 24 de noviembre de 2000</t>
  </si>
  <si>
    <t>POLITOLOGA
Universidad Nacional de Colombia
Según el diploma del 22 de julio de
2015
MAGISTER EN ORDENAMIENTO
URBANO -REGIONAL
Universidad Nacional de Colombia
Según el diploma del 23 de abril de
2021</t>
  </si>
  <si>
    <t>INGENÍERO AMBIENTAL
Universidad Libre de Colombia
Según el diploma del 16 de
diciembre de 2005.
ESPECIALISTA EN DERECHO
DEL MEDIO AMBIENTE
Universidad Externado de
Colombia
Según diploma del 24 de mayo de
2007.</t>
  </si>
  <si>
    <t>ABOGADA
Universidad de la Sabana
Según acta de grado del 03 de marzo de
2020.
ESPECIALISTA EN CONTRATACIÓN
ESTATAL
Universidad de la Sabana
Según acta de grado del 22 de junio de
2021</t>
  </si>
  <si>
    <t>ADMINISTRADOR DE EMPRESA
EMPRESAS
Fundación de Educación Superior
San José
Según diploma del 12 de
diciembre de 2021.</t>
  </si>
  <si>
    <t>COMUNICADORA SOCIAL
La Universidad Santo Tomas según
diploma del 20 de octubre de 2015</t>
  </si>
  <si>
    <t>PROFESIONAL EN GESTIÓN Y
DESARROLLO URBANOS
Universidad del Rosario
Según diploma del 15 de marzo de
2019</t>
  </si>
  <si>
    <t>PROFESIONAL EN FINANZAS Y
COMERCIO INTERNACIONAL
Universidad de La Salle Colombia
Según diploma del 11 de marzo de
2016</t>
  </si>
  <si>
    <t>ABOGADO EMPRESA
Universidad Gran Colombia
Según Acta de grado con fecha
del 29 de marzo de
2019</t>
  </si>
  <si>
    <t>ADMINISTRADOR DE INFORMÁTICA
Corporación Universitaria de
Colombia IDEAS
Según diploma del 21 de julio de 1995</t>
  </si>
  <si>
    <t>APROBACIÓN DEL 91,75% DEL
PROGRAMA DE DERECHO (178
CRÉDITOS ACADÉMICOS
APROBADOS DE 194 DEL PLAN DE
ESTUDIOS DE DERECHO)
Universidad de La Sabana
según certificación del 18 de agosto de
2022</t>
  </si>
  <si>
    <t>PROFESIONAL EN RELACIONES Fecha inicio Fecha terminación
INTERNACIONALES Y ESTUDIOS
POLITÍCOS
Universidad Militar Nueva Granada
según diploma del 1 de abril de 2019</t>
  </si>
  <si>
    <t>BACHILLER ACADÉMICO
Colegio Bilingüe Maximino Poitiers
según diploma del 02 de dciembre
de 2020</t>
  </si>
  <si>
    <t>TECNÓLOGO EN SISTEMAS
Universidad de San Buenaventura
Según diploma del 7 de diciembre de
2012</t>
  </si>
  <si>
    <t>BACHILLER ACADEMICO
Instituto tecnológico del Sur
Según diploma del 1 de diciembre de 1985</t>
  </si>
  <si>
    <t>ABOGADO
Universidad Libre
Según diploma de 6 de junio de 2008
ESPECIALISTA EN DERECHO
ADMINISTRATIVO
Universidad Libre
Según diploma de 24 de septiembre de
2013</t>
  </si>
  <si>
    <t>"PROFESIONAL EN FINANZAS Y NEGOCIOS EMPRESA
INTERNACIONALES
Unipanamericana Fundaciòn Universitaria
Según acta de grado del 21 de septiembre
de 2018,
ESPECIALISTA EN REVISIÒN FISCAL Y
AUDITORIA EXTERNA
Universidad Libre
Segùn diploma del 06 de octubre de 2021"</t>
  </si>
  <si>
    <t>COMUNICADORA SOCIAL -
PERIODISTA
Fundación Universitaria Los
Libertadores
Según diploma del 10 de junio
de 2016</t>
  </si>
  <si>
    <t>ADMINISTRADORA DE
EMPRESAS
Fundaciòn de Educaciòn Superior
San Josè
Segùn diploma del 01 de julio de
2022</t>
  </si>
  <si>
    <t>BACHILLER DIVERSIFICADO EN LA MODALIDAD
DE COMERCIO Y SISTEMAS - ELECTRICIDAD Y
ELECTRONICA
Centro de Educación Diversificada
Distrital "San Pablo Bosa"
Según acta de grado de fecha 02 de
diciembre de 1995.</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t>
  </si>
  <si>
    <t>ABOGADO
Universidad Militar Nueva Granada
Según diploma del 20 de noviembre de
2018</t>
  </si>
  <si>
    <t>PROFESIONAL EN CIENCIAS DE LA
INFORMACIÓN: BIBLIOTECOLOGÍA,
DOCUMENTACIÓN Y ARCHIVÍSTICA
Fundación Universitaria para el Desarrollo
Humano (UNINPAHU)
Según diploma de 23 de Marzo de 2018</t>
  </si>
  <si>
    <t>PROFESIONAL EN DISEÑO GRAFICO
Universidad Jorge Tadeo Lozano
Según acta de grado del 7 de
octubre de 2021</t>
  </si>
  <si>
    <t>ABOGADA EMPRESA
Universidad Libre de Colombia
Según diploma del 26 de junio
de 2020
ESPECIALISTA EN DERECHO
ADMINISTRATIVO
Universidad Sergio Arboleda
Según Diploma del 21 de
noviembre de 2022</t>
  </si>
  <si>
    <t>PSICOLOGA
Universidad Católica de Colombia
Según diploma del 10 de diciembre de 2021</t>
  </si>
  <si>
    <t>PSICOLOGA
Politecnico Grancolombiano
mediante diploma otorgado el 10 de abril
de 2018</t>
  </si>
  <si>
    <t>POLITÓLOGO
Universidad Nacional de Colombia
Según diploma del 31 de marzo de
2011</t>
  </si>
  <si>
    <t>ECONOMISTA
Universidad Central
Según diploma del 31 de octubre de
2017</t>
  </si>
  <si>
    <t>BACHILLER TECNICO CON
ESPECIALIZACIÒN EN COMERCIO Colegio
Adoratrices
Según diploma del 02 de diciembre de
2005</t>
  </si>
  <si>
    <t>INGENIERO INDUSTRIAL
Politecnico Grancolombiano
Según diploma de 27 de marzo de 2020</t>
  </si>
  <si>
    <t>POLITÓLOG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del 09
de febrero del 2021
Del Ministerio de Educación Nacional que equivale a
MAGÍSTER EN ESTUDIOS DEL DISCURSO:
COMUNICACIÓN, SOCIEDAD Y APRENDIZAJE</t>
  </si>
  <si>
    <t>BACHILLER EMPRESA
Colegio Distrital Nocturno
"REINO DE HOLADA"
Según diploma de 26 de
Noviembre de 1986</t>
  </si>
  <si>
    <t>COMUNICADOR SOCIAL EMPRESA
PERIODISTA
Fundación Universitaria los
Libertadores
Según Diploma del 31 de julio de 2009
ESPECIALISTA EN GERENCIA EN
GOBIERNO Y GESTIÓN PÚBLICA
Fundación Universitaria de Bogotá
Jorge Tadeo Lozano
Según Diploma del 27 de julio de 2011</t>
  </si>
  <si>
    <t>CERTIFICADO DE
TERMINACIÓN DE MATERIAS
del 16 de diciembre de 2011
ABOGADA
Universidad La Gran Colombia
Según diploma del 13 de
diciembre de 2012
ESPECIALISTA EN
CONTRATACION ESTATAL
Universidad La Gran Colombia
Según acta de grado del 21 de
marzo de 2013</t>
  </si>
  <si>
    <t>ADMINISTRADOR DE EMPRESAS
Universidad Cooperativa de Colombia
Según diploma del 27 de septiembre de
2013</t>
  </si>
  <si>
    <t>COMUNICADOR SOCIAL Y
PERIODISTA
Fundación Universidad de Bogotá
Jorge Tadeo Lozano
Según diploma del 30 de agosto de
2001
ESPECIALISTA EN OPINIÓN
PÚBLICA Y MERCADEO
POLÍTICO
Pontificia Universidad Javeriana
Según diploma del 2 de noviembre
de 2006</t>
  </si>
  <si>
    <t>COMUNICADOR SOCIAL - PERIODISTA
Universidad de la Sabana
Según diploma del 24 de noviembre de 2015</t>
  </si>
  <si>
    <t>BACHILLER ACADÉMICO
COLEGIO DE SANTANDER BUCARAMAGA
12 DE DICIEMBRE DE 2003</t>
  </si>
  <si>
    <t>TRABAJADORA SOCIAL
Universidad Colegio Mayor de
Cundinamarca
Según diploma del 19 de
diciembre de 2003</t>
  </si>
  <si>
    <t>COMUNICADOR SOCIAL
La Universidad Nacional Abierta y a
Distancia
Según el diploma de grado con fecha
de 02 de abril de 2004</t>
  </si>
  <si>
    <t>PROFESIONAL EN DISEÑO
GRAFICO
Fundación Universidad de Bogotá
Jorge Tadeo Lozano
Según diploma del 26 de mayo de
2011</t>
  </si>
  <si>
    <t>ABOGADO EMPRESA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BOGADA UNIVERSIDAD LIBRE
Según Acta de grado del 06 de agosto
de 2010</t>
  </si>
  <si>
    <t>POLITOLOGO- EMPRESA
PROFESIONAL EN CIENCIA
POLÍTICA Y GOBIERNO
Universidad del Rosario
Según acta de grado del 30 de
septiembre del 2021</t>
  </si>
  <si>
    <t>ARQUITECTO
Fundacion Universidad de América
Segùn diploma del 6 de marzo de 1998</t>
  </si>
  <si>
    <t>POLITOLOGO
Universidad Nacioanal de
Colombia
Según diploma del 09 de
septiembre de 2015</t>
  </si>
  <si>
    <t>ADMINISTRADOR DE EMPRESAS
Universidad Externado de Colombia
Según diploma del 25 de agosto de
2005
ESPECIALISTA EN GERENCIA Y
ADMINISTRACIÓN FINANCIERA
Universidad Piloto de Colombia
Según diploma del 26 de junio de
2014</t>
  </si>
  <si>
    <t>ABOGADA EMPRESA
Universidad la Sabana
Según diploma del 24 de
noviembre de 2020
ESPECIALISTA EN
SEGUROS Y SEGURIDAD
SOCIAL
Universidad la Sabana
Según diploma del 7 de
diciembre de 2021</t>
  </si>
  <si>
    <t>BACHILLER
COLEGIO DEPARTAMENTAL DEL
TEQUENDAMA
segúndiploma del 25 de julio de 1978</t>
  </si>
  <si>
    <t>TECNÓLOGO EN GESTIÓN DEL TALENTO
HUMANO
Servicio Nacional de Aprendizaje (Sena)
Según diploma del 9 de agosto de 2019</t>
  </si>
  <si>
    <t>SOCIÓLOGA
UniversidaNacional de Colombia
10 de octubre de 2002
MAGISTRA EN ESTUDIOS POLÍTICOS
Pontificia Universidad Javeriana
Acta de Grado N° S.G.-5670
23 de octubre de 2013</t>
  </si>
  <si>
    <t>ABOGADO EMPRESA
Universidad de Colombia
Según diploma del 23 de
diciembre de 2014
ESPECIALISTA EN CIENCIAS
PENALES Y
CRIMINOLÓGIAS.
Universidad Externado de
Colombia
Según diploma del 27 de abril
de 2017</t>
  </si>
  <si>
    <t>POLITÓLOGO
Universidad del Rosario
Según diploma del 27 de abril de
2004</t>
  </si>
  <si>
    <t>BACHILLER ACADEMICO
Colegio Cundinamarca
Según diploma del 27 de
noviembre de 2020</t>
  </si>
  <si>
    <t>CONTADOR PÚBLICO
Universidad de Pamplona
Diploma del 22 de Septiembre de
2017</t>
  </si>
  <si>
    <t>Administrador de Empresas
Fundación Universitaria San Martín
Según diploma del 1 de octubre de 2014
Especialista en Formulación y Evaluación
Social y Económica de Proyectos
Universidad Católica de
Colombia
Según diploma del 7 de abril de 2016</t>
  </si>
  <si>
    <t>ABOGADA
Corporación Universitaria Republicana
Según diploma del 22 de marzo del 2019</t>
  </si>
  <si>
    <t>POLITÓLOGO
Universidad de los Andes
Según acta de grado del 5 de abril de
2019</t>
  </si>
  <si>
    <t>TÉCNICO EN DOCUMENTACIÓN Y
REGISTRO DE OPERACIONES
CONTABLES
Servicio Nacional de Aprendizaje SENA
Según acta de grado del 04 de noviembre
de 2010</t>
  </si>
  <si>
    <t>PSICOLOGA
Universidad Catolica de Colombia
Según acta de grado de 28 de
marzo de 2008.
ESPECIALISTA EN PSICOLOGÍA DEL
DEPORTE Y EL EJERCICIO
Universidad El Bosque
Según acta de grado del 06 de
septiembre de 2012</t>
  </si>
  <si>
    <t>LICENCIATURA EN DEPORTE EMPRESA
Universidad Pedagogica Nacional
Según Acta de Grado del 20
de Diciembre de 2017</t>
  </si>
  <si>
    <t>BACHILLER ACADÉMICO
Centro Educativo Formal Robert Hooke
Según diploma de 8 del mes de diciembre
de 2001</t>
  </si>
  <si>
    <t>ABOGADA
Universidad Autónoma de Colombia
Según acta de grado del 12 de
septiembre de 2014
Especialista en Contratación Estatal
Universidad Externado de Colombia
Según acta de grado del día 11 de marzo
del 2022</t>
  </si>
  <si>
    <t>BACHILLER ACADÉMICO
Colegio Kennedy Instituciòn Educativa Distrital
Segùn acta de grado del 14 de diciembre de 2007</t>
  </si>
  <si>
    <t>PROFESIONAL EN
DISEÑO VISUAL
Unipanamericana
Segun acta de grado del 03
de mayo de 2019</t>
  </si>
  <si>
    <t>TECNÓLOGO EN GESTIÓN DE NEGOCIOS
El Servicio Nacional de
Aprendizaje SENA
Según diploma de 3 de Abril de 2018</t>
  </si>
  <si>
    <t>BACHILLER
Colegio Nacional Pinillos
Según diploma de 30 de noviembre de 1973</t>
  </si>
  <si>
    <t>ABOGADO EMPRESA
Universidad Católica de Colombia
Según diplona del 27 de septiembre
de 2001
MAGÍSTER EN ESTUDIOS
POLÍTICOS
Pontificia Universidad Javeriana
Según diploma del 8 de noviembre
de 2007</t>
  </si>
  <si>
    <t>CONTADOR PUBLICO
Corporación Universitaria
Minuto de Dios
Según Acta de Grado del 21 de abril de
2021
ESPECIALISTA EN FINANZAS
Corporación Universitaria
Minuto de Dios
Segùn diploma del 20 de septiembre de
2022</t>
  </si>
  <si>
    <t>INGENIERO INDUSTRIAL
Fundación Universidad Autonoma de
Colombia
Según diploma del 22 de marzo de
2019</t>
  </si>
  <si>
    <t>ABOGADO
Corporación Universitaria de
Ciencia y Desarrolllo
Según diploma del 7 de noviembre
de 2009</t>
  </si>
  <si>
    <t>PSICÓLOGA
Fundación Universitaria Konrad
Lorenz
Según diploma del 05 de septiembre
de
2019
ESPECIALISTA EN PSICOLOGÍA
FORENSE CRIMINAL
Según diploma del 28 de septiembre
de
2020.</t>
  </si>
  <si>
    <t>TEOLOGO EMPRESA
Seminario Bíblico de Colombia
Fundación Universitaria
Según acta de grado del 21 de
noviembre de 2008
MAGISTER EN POLITICA SOCIAL
Pontificia Universidad Javeriana Según
acta de grado del 19 de Mayo 2016</t>
  </si>
  <si>
    <t>CONTADORA PÚBLICA
La universitaria Agustiníana
según diploma del18 mayo de 2022</t>
  </si>
  <si>
    <t>ANTROPÓ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DMINISTRADOR TURÍSTICO Y HOTELERO
Fundación Universitaria Los Libertadores Según acta de
grado del 1 de diciembre del 2017</t>
  </si>
  <si>
    <t>PSICOLOGA
Universidad Catolica de Colombia
Según diploma del 2 de diciembre de
2005
ESPECIALISTA EN INFANCIA,
CULTURA Y DESARROLLO
Universidad Distrital Francisco Jose de
Caldas
Según diploma del 3 de diciembre de
2013</t>
  </si>
  <si>
    <t>BACHILLER ACADÉMICO
Colegio Claretiano
Según el diploma de grado con
fecha de
28 de Noviembre de 2014</t>
  </si>
  <si>
    <t>PSICOLOGO
Universidad Nacional Abierta y a
Distancia
Según acta de grado del 10 de marzo de
2018
ESPECIALISTA EN PSICOLOGÌA
CLÌNICA
Fundaciòn Universitaria Sanitas
Segùn acta de grado del 08 de
septiembre de 2022</t>
  </si>
  <si>
    <t>POLITÒLOGO
Universidad Nacional de Colombia
Según diploma del 09 de septiembre
de 2013</t>
  </si>
  <si>
    <t>FILOSOFO
Universidad de los Andes
según acta de grado del 12 de
octubre de 2017
MAGÍSTER EN POLÍTICAS
PÚBLICAS
Universidad de los Andes
Según acta de grado del 26 de
marzo de 2020</t>
  </si>
  <si>
    <t>CONTADOR PUBLICO EMPRESA
Corporacion Universitaria Minuto
de Dios
Según Acta de Grado del 8 de
noviembre de 2019</t>
  </si>
  <si>
    <t>ADMINISTRADORA AMBIENTAL
Universidad Distrital Francisco José de
Caldas
Según registro de diploma del 28 de mayo de
2020.</t>
  </si>
  <si>
    <t>ADMINISTRADORA PÚBLICA
Escuela Superior de
Administración Pública
Según diploma del 24 de
septiembre de 2017</t>
  </si>
  <si>
    <t>PRODUCTOR EN ARTES EMPRESA
AUDIOVISUALES: CINE, TV, VIDEO
Y MULTIMEDIA
Universidad Autónoma de Bucaramanga
Según diploma de grado de 07 de
Noviembre de 2008
ESPECIALISTA EN GERENCIA DE
TALENTO HUMANO
Fundación Universidad de America
Según el diploma de grado el 2 de
diciembre de 2021</t>
  </si>
  <si>
    <t>PROFESIONAL EN FILOSOFÍA
Y LETRAS
Universidad de la Salle
Según diploma del 17 de junio de
2016</t>
  </si>
  <si>
    <t>MAESTRA EN ARTES
PLÁSTICAS Y VISUALES
Universidad Distrital Francisco
José de Caldas
Según diploma del 10 de
noviembre de 2016</t>
  </si>
  <si>
    <t>APROBACIÓN DE 95 CRÉDITOS ACADÉMICOS
DE 151 CONTEMPLADOS EN EL PLAN DE
ESTUDIOS DEL
PREGRADO DE ECONOMÍA
Universidad Nacional de Colombia
Según certificado del 15 de enero de 2023</t>
  </si>
  <si>
    <t>ABOGADA
Universidad los Libertadores
Según acta de grado del 12
de noviembre de 2008
ESPECIALISTA EN
DERECHO
ADMINISTRATIVO
Universidad Libre
Según acta de grado del 28
de marzo de 2012</t>
  </si>
  <si>
    <t>ADMINISTRADORA DE
EMPRESAS
Universidad de la Salle
Según diploma del 6 de diciembre
de 2013</t>
  </si>
  <si>
    <t>ECONOMISTA
Universidad Externado de
Colombia
Según diploma del con fecha
del 13 de marzo de 2018
MAGISTER EN ECONOMÍA
Universidad Externado de
Colombia
Según acta de grado con fecha
del 9 de julio de 2021</t>
  </si>
  <si>
    <t>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t>
  </si>
  <si>
    <t>BACHILLER TÉCNICO CON
ESPECIALIDAD EN
SISTEMAS
Institución Educativa Juan Luis Londoño
de la Cuesta
Según diploma del 29 de noviembre de
2014</t>
  </si>
  <si>
    <t>CONTADOR PÚBLICO
Politécnico Grancolombiano
Según acta e grado del 09 de abril
de 2018</t>
  </si>
  <si>
    <t>PROFESIONAL EN NEGOCIOS  INTERNACIONALES
Corporacion Universidad Piloto
de Colombia
Según acta de grado del 5 de
marzo de 201</t>
  </si>
  <si>
    <t>PROFESIONAL EN GOBIERNO Y
RELACIONES INTERNACIONALES
Universidad Santo Tomás
Según diploma del 29 de marzo de
2017</t>
  </si>
  <si>
    <t>DISEÑADORA INDUSTRIAL
Fundación Universidad de Bogotá
Jorge Tadeo Lozano
Según Acta de grado del 21 de marzo de
2013</t>
  </si>
  <si>
    <t>ANTROPÓLOGA 
Universidad Nacional de
Colombia
Según Diploma del 05 de
septiembre de 2013</t>
  </si>
  <si>
    <t>COMUNICADOR SOCIAL- PERIODISTA
UNIVERSIDAD DE LA SABANA
Según diploma del 25 de agosto de 2015</t>
  </si>
  <si>
    <t>ABOGADA 
Universidad Libre
Según diploma del 07 de diciembre
de 2022</t>
  </si>
  <si>
    <t>PUBLICISTA
Fundaciòn Universidad Central
Según diploma del 21 de agosto
de 2003</t>
  </si>
  <si>
    <t>POLITÓLOGO
Pontificia Universidad Javeriana
Según diploma del 18 de septiembre
de 2020</t>
  </si>
  <si>
    <t>Profesional en Administración
y Finanzas
CORPORACIÓN UNIVERSITARIA
IBEROAMERICANA
Según Diploma de Grado con
fecha Octubre 23 de 2009</t>
  </si>
  <si>
    <t>INGENIERO TELEMÁTICO
Corporación Universitaria de
Colombia IDEAS
Según diploma del 3 de febrero de
2012</t>
  </si>
  <si>
    <t>BIÓLOGA
Universidad INCCA de Colombia
Según diploma del 28 de abril de
2006</t>
  </si>
  <si>
    <t>DISEÑADORA GRÁFICA
Corporación Escuela de Artes y Letras
Según el diploma del 11 de septiembre de
2015</t>
  </si>
  <si>
    <t>LICENCIADO EN ARTES VISUALES
Universidad Pedagogica Nacional
Según Acta de Grado 504 del 04
de Abril de 2013</t>
  </si>
  <si>
    <t>BACHILLER ACADÉMICO
Colegio Cooperativo Monseñor
Ismael Perdomo
Según diploma del 12 de
diciembre de 2001</t>
  </si>
  <si>
    <t>BACHILLER ACADÉMICO
Colegio Magdalena Ortega de Nariño
Según diploma del 14 de diciembre de 2007
TÉCNOLOGO EN GESTIÓN DOCUMETAL
El servicio Nacional de Aprendizaje SENA
Según diploma del 1 de junio de 2017</t>
  </si>
  <si>
    <t>TRABAJADORA SOCIAL
Universidad Colegio Mayor de
Cundinamarca
Según diploma del 12 de
diciembre de 2014</t>
  </si>
  <si>
    <t>TÉCNICO EN ASISTENCIA
ADMINISTRATIVA
SERVICIO NACIONAL DE APRENDIZAJE -SENA
Según diploma del 23 del mes de noviembre de
2015.</t>
  </si>
  <si>
    <t>TECNICO EN SISTEMAS
Servicio Nacional de Aprendizaje SENA
Según diploma de 16 de junio de 2018</t>
  </si>
  <si>
    <t>TECNICO EN ASISTENCIA EN
ADMINISTRACIÓN DOCUMENTAL
SENA
Según diploma del 13 de octubre de 2011</t>
  </si>
  <si>
    <t>ABOGADO
Universidad Libre
Según acta de grado del 7 de
diciembre de 2012
ESPECIALIZACION EN DERECHO
ADMINISTRATIVO
Universidad Libre
Según acta de grado del 26 de
marzo de 2015</t>
  </si>
  <si>
    <t>PSICÓLOGA 
Fundación Universitaria Los
Libertadores
Según acta de grado del 02 de
junio de 2017</t>
  </si>
  <si>
    <t>BACHILLER ACADÉMICO
Liceo Atenas
Según diploma del 30 de
noviembre de 2001</t>
  </si>
  <si>
    <t>LICENCIADA EN ARTES VISUALES
Universidad Pedagogica Nacional
Según Acta de Grado del 19 de octubre de 2019</t>
  </si>
  <si>
    <t>ABOGADA
Universidad libre
Según diploma del 12 de
diciembre de 2008</t>
  </si>
  <si>
    <t>ADMINISTRADOR DE
EMPRESAS
Corporación Unificada Nacional de
Educación Superior
Según diploma del 13 de febrero
de 2020</t>
  </si>
  <si>
    <t>PROFESIONAL EN RELACIONES
ECONÓMICAS INTERNACIONALES
Universidad Autónoma de Colombia
Seguna acta de grado del 01 de
diciembre de 2017</t>
  </si>
  <si>
    <t>ABOGADO
Universidad Nacional de Colombia
Según diploma de 20 de abril de 2022</t>
  </si>
  <si>
    <t>ABOGADO 
Fundación Universitaria los
Libertadores
Según diploma del 10 de junio
de 2016
DERECHO ADMINISTRATIVO
Universidad Sergio Arboleda
Según diploma del 3 de
diciembre de 2018</t>
  </si>
  <si>
    <t>COMUNICADORA SOCIAL
Fundación Universitaria UNINPAHU
Según diploma de 28 de MARZO de 2014
ESPECIALISTA EN RESPONSABILIDAD
SOCIAL
EMPRESARIAL
Universidad externado
conforme a acta de grado del
8 de mayo de 2018</t>
  </si>
  <si>
    <t>INGENIERO DE SISTEMAS
Universidad Popular del Cesar
Según Diploma del 27 de Julio
de 2012</t>
  </si>
  <si>
    <t>ABOGADO
Universidad Santo Tomas
Según diploma del 16 de mayo de
2006
ESPECIALISTA EN DERECHO
ADMINISTRATIVO
Universidad Santo Tomas
Segùn diploma del 21 de
septiembre de 2009</t>
  </si>
  <si>
    <t>PSICÓLOGO
Universidad Católica de Colombia
Según acta de grado del 28 de
septiembre de 2018</t>
  </si>
  <si>
    <t>Bachiller Académico
Centro Educativo Distrital de Educación Básica y
Media O.E.A.
Según diploma del 30 de Noviembre de 1998</t>
  </si>
  <si>
    <t>ABOGADO
Instituto Universitario Colegios de
Colombia
Según acta de grado 190 del 18 de
agosto de 2017
ESPECIALISTA EN CIENCIAS
TRIBUTARIAS
Universidad Central
Según acta de grado 36662020 del
30 de marzo de 2020</t>
  </si>
  <si>
    <t>TRABAJADORA SOCIAL
Fundación Universitaria Monserrate
Según diploma del 20 de marzo de
2020</t>
  </si>
  <si>
    <t>Administrador de Empresas
UNINPAHU
Fundación Universitaria para el
Desarrollo Humano
Según acta de grado del 15 de
septiembre de 2015</t>
  </si>
  <si>
    <t>HISTORIADOR
Universidad Nacional de Colombia
Según acta de grado del 28 de marzo
de 2006
MAGISTER EN ESTUDIOS
CULTURALES
Universidad Nacional de Colombia
Según acta de grado del 09 de febrero
de 2017</t>
  </si>
  <si>
    <t>ADMINISTRADORA DE EMPRESAS
Fundación Universitaria de
Boyacá
Según diploma del 12 de
diciembre de 2003</t>
  </si>
  <si>
    <t>BACHILER ACADEMICO
Colegio Nacional Nicolás Esguerra
Según diploma del 20 de Noviembre
de
2019</t>
  </si>
  <si>
    <t>Bachiller Academico
Colegio Modelo Adventista
Según diploma del 09 de diciembre de 2008</t>
  </si>
  <si>
    <t>CONTADORA PUBLICA
Universidad Central
Según acta de grado del 24 de
febrero de 2015</t>
  </si>
  <si>
    <t>ADMINISTRADOR PÚBLICA
La Escuela Superior de Administración
Pública
Según el diploma de grado con fecha
de 24 de abril de 2015</t>
  </si>
  <si>
    <t>ABOGADA
Universidad la Gran Colombia
Según diploma del 18 de
septiembre de 2020</t>
  </si>
  <si>
    <t>QUINTO AÑO DE DERECHO APROBADO
Universidad Libre
Según certificación de fecha 25 de Febrero de 2020</t>
  </si>
  <si>
    <t>TECNÓLOGO EN GESTIÓN EMPRESARIAL
El Servicio Nacional de Aprendizaje Sena
Según diploma del 06 de octubre de 2020</t>
  </si>
  <si>
    <t>COMUNICADORA SOCIAL -
PERIODISTA
Universidad Minuto de Dios
Según diploma del 22 de Septiembre de
2012</t>
  </si>
  <si>
    <t>LICENCIADA EN CIENCIAS SOCIALES
Universidad Francisco Jose de Caldas
Segùn diploma del 5 de diciembre de 2003</t>
  </si>
  <si>
    <t>TRABAJADORA SOCIAL 
Universidad Colegio Mayor de
Cundinamarca
Según diploma del 26 de junio de 2009
ESPECIALISTA EN EDUCACION Y
ORIENTACION FAMILIAR
Fundación Universitaria Unimonserrate
Según acta de grado del 12 de agosto
2016</t>
  </si>
  <si>
    <t>TECNICO PROFESIONAL EN COMERCIO EXTERIOR
Fundación para la Educación Superior
Según acta de grado del 07 de diciembre
de 2005</t>
  </si>
  <si>
    <t>INGENIERO CATASTRAL Y GEODESTA
La Universidad Distrital Francisco José de Caldas
Según el diploma de grado con fecha de 15 de
diciembre de 2015.
ESPECIALISTA EN AVALÚOS
Universidad Distrital Francisco José de Caldas
Según el diploma de grado con fecha de 15 de
septiembre de 2017.</t>
  </si>
  <si>
    <t>PSICÓLOGO
Universidad Nacional abierta y a
Distancia- UNAD
Según diploma del 16 de diciembre de
2011</t>
  </si>
  <si>
    <t>ABOGADO
Universidad Libre
Según diploma del 06 de diciembre de
2019</t>
  </si>
  <si>
    <t>BACHILLER ACADEMICO
Centro Educativo Distrital
"Nueva Constitución"
Según diploma del 27 de noviembre de 1999</t>
  </si>
  <si>
    <t>TECNÓLOGO EN REALIZACIÓN
AUDIOVISUAL
Corporación Universitaria Minuto de Dios
Según diploma del 22 de abril de 2017</t>
  </si>
  <si>
    <t>Aprobación de 116 créditos de los 171
requeridos en el plan de estudio para
obtener el titulo de licenciado en Educación
Básica con Énfasis en Ciencias Sociales
Según certificado expedido por la Universidad
Pedagogica Nacional, del 10 de marzo de 2020</t>
  </si>
  <si>
    <t>LICENCIADA EN EDUCACIÓN
CON ÉNFASIS EN EDUCACIÓN
ESPECIAL
Universidad Pedagógica Nacional
Según diploma del 09 de agosto de
2012</t>
  </si>
  <si>
    <t>INGENIERA AMBIENTAL
Universidad ECCI
Según diploma del 07 de noviembre
de 2014</t>
  </si>
  <si>
    <t>ABOGADA
Universidad Autónoma de Colombia
Según diplima del 16 de diciembre de 2022</t>
  </si>
  <si>
    <t>BACHILLER ACADÉMICO
Colegio Fernando Mazuera Villegas
Ceremonia 27 de noviembre de 1996
Según acta de grado del 05 de septiembre
de 2016</t>
  </si>
  <si>
    <t>COMUNICADORA SOCIAL
Fundación Universitaria para el
Desarrollo Humano
UNINPAHU
Diploma con fecha del 20 de
Septiembre de 2019
ESPECIALISTA EN GERENCIA
SOCIAL
Uniminuto
Según diploma del 20 de
Septiembre de 2022</t>
  </si>
  <si>
    <t>INGENIERO DE SISTEMAS
Universidad Nacional de Colombia
Según acta de grado del 22 de marzo de 2002</t>
  </si>
  <si>
    <t>INGENIERO INDUSTRIAL 
Universidad Pontificia Bolivariana
Según diploma del 11 de septiembre de
2009
ESPECIALISTA EN GERENCIA DE
PROYECTOS
Universidad del Bosque
Según acta de grado del 7 de marzo de
2013</t>
  </si>
  <si>
    <t>LICENCIADO EN EDUCACIÓN BASICA
CON ENFASIS EN CIENCIAS SOCIALES
Universidad Distrital Francisco José de
Caldas
Según Acta de Grado del 11 de diciembre
del año 2020</t>
  </si>
  <si>
    <t>ADMINISTRADORA DE EMPRESAS
Universidad Santo Tomás
Según diploma del 04 de
Octubre de 2019</t>
  </si>
  <si>
    <t>ADMINISTRADOR DE EMPRESAS
Universidad de Cundinamarca
Expedida el 26 de marzo de 2010
ESPECIALISTA EN GERENCIA
PÚBLICA Y CONTROL FISCAL
Universidad Del Rosario
Expedida el 19 de junio de 2014</t>
  </si>
  <si>
    <t>PUBLICISTA 
Fundación Universidad Central
Según Acta de grado del 10 de
Diciembre de 2009</t>
  </si>
  <si>
    <t>BACHILLER ACADEMICO
Colegio Ciudad de Bogotá
Según Diploma del 29 de Noviembre de 2010</t>
  </si>
  <si>
    <t>ADMINISTRADOR DE
EMPRESAS
Universidad de la Sabana
Según diploma del 21 de
noviembre de 2017</t>
  </si>
  <si>
    <t>Politóloga 
Universidad Nacional de
Colombia sede Bogotá D.C.
Según diploma del 23 de julio de
2019.</t>
  </si>
  <si>
    <t>Aprobación del 61% del programa 
Administración de Empresas (95
Créditos aprobados de 155)
Corporación Unificada
Nacional de Educación Superior CUN
según certificado del 12 de enero de
2023</t>
  </si>
  <si>
    <t>CORREO INSTITUCIONAL PARA NOTIFICACIONES</t>
  </si>
  <si>
    <t>correspondencia@participacionbogota.gov.c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ejecutar actividades y temas correspondientes del proceso de
gestión documental de la Secretaria General del Instituto Distrital de Participación y
Acción Comuna</t>
  </si>
  <si>
    <t>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t>
  </si>
  <si>
    <t>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t>
  </si>
  <si>
    <t>Prestar los servicios profesionales de manera temporal, con autonomía técnica y
administrativa para ejercer la representación judicial y extrajudicial del Instituto
Distrital de Participación y Acción Comunal, competencia de la Oficina Jurídica</t>
  </si>
  <si>
    <t>Prestar los servicios profesionales de forma temporal con autonomía técnica y
administrativa para el acompañamiento jurídico de las Organizaciones Comunales
de primer y segundo grado y Organizaciones de Propiedad Horizonta</t>
  </si>
  <si>
    <t>Prestar los servicios profesionales de manera temporal, con autonomía técnica y
administrativa para desarrollar actividades administrativas, correspondientes en el
proceso de gestión documental del Instituto Distrital de la Participación y Acción
Comunal</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de
manera temporal, para asesorar jurídicamente a la Secretaría General del Instituto
en los asuntos de su competencia, sus procesos de gestión y sus proyectos de
inversión</t>
  </si>
  <si>
    <t>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t>
  </si>
  <si>
    <t>Prestar los servicios profesionales de manera temporal, con autonomía técnica y
administrativa desarrollando la estrategia articulación territorial y promover la
participación ciudadana en la localidad de Chapinero o en la que le asigne el
supervisor</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de manera temporal, con autonomía
técnica y administrativa para atender y aportar en la implementación de la
estrategia "Pactando" de la SPP en todas sus etapas</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de manera temporal, con autonomía técnica y administrativa para realizar la consolidación, seguimiento y reporte de las estrategias territoriales de la Subdirección de Promoción de la Participación</t>
  </si>
  <si>
    <t>Prestar los servicios de apoyo a la gestión de manera temporal, con autonomía
técnica y administrativa para realizar las actividades y los servicios de
correspondencia y del proceso de gestión documental en el Instituto Distrital de la
Participación y Acción Comunal</t>
  </si>
  <si>
    <t>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t>
  </si>
  <si>
    <t>Prestar los servicios profesionales de manera temporal, con autonomía técnica y
administrativa, para adelantar labores administrativas, de capacitación y
administración de las bases de datos asociadas al Proceso de Gestión
Contractua</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y con autonomía técnica y administrativa, para estructurar y realizar seguimiento pedagógico, institucional y técnico a la estrategia de formación de la Escuela de la Participación</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y con autonomía técnica y administrativa, para la implementación de la estrategia de formación de la Escuela de Participación, en sus distintas modalidades</t>
  </si>
  <si>
    <t>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para gestionar y hacer
seguimiento al cumplimiento de los Estándares Mínimos del Sistema de Gestión
de Seguridad y Salud en el Trabajo del IDPAC</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asesorar jurídicamente en los procesos y proyectos de la
Subdirección de Promoción de la Participación</t>
  </si>
  <si>
    <t>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t>
  </si>
  <si>
    <t>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t>
  </si>
  <si>
    <t>Prestar los servicios profesionales, de manera temporal y con autonomía técnica y
administrativa, para la construcción de los reportes de la Escuela de la Participación</t>
  </si>
  <si>
    <t>Prestar los servicios profesionales de manera temporal y con autonomía técnica y
administrativa, para adecuar, gestionar y hacer seguimiento a los procesos de
formación que se desarrollan en el marco de la estrategia de Servicio Social de la
Escuela de participación</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organizar asesorías técnicas sobre planeación
participativa y en la estrategia de Gobierno Abierto a cargo de la Subdirección de
Promoción de la Participación</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apoyar la gestión documental, contractual y de
información de la Subdirección de Promoción de la Participa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administrativa y
de manera temporal para apoyar la recepción y trámite de documentos, gestión
de bases de datos y demás actividades operativas requeridas por la Secretaría
Gener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FECHA DE INICIO</t>
  </si>
  <si>
    <t>FECHA FINAL INCLUYENDO MODIFICACIONES O NOVEDADES</t>
  </si>
  <si>
    <t>VALOR HONORARIOS MENSUALES</t>
  </si>
  <si>
    <t>VALOR TOTAL DE LOS HONORARIOS</t>
  </si>
  <si>
    <t>FECHA FINAL</t>
  </si>
  <si>
    <t>Gestión Presupuestal</t>
  </si>
  <si>
    <t>Control Interno Disciplinario</t>
  </si>
  <si>
    <t>Enero</t>
  </si>
  <si>
    <t>Febrero</t>
  </si>
  <si>
    <t xml:space="preserve">ENLACE AL CONTRATO PARA VER DETALLE DE LA EJECUCIÓN </t>
  </si>
  <si>
    <t>https://community.secop.gov.co/Public/Tendering/OpportunityDetail/Index?noticeUID=CO1.NTC.3743608&amp;isFromPublicArea=True&amp;isModal=False</t>
  </si>
  <si>
    <t>https://community.secop.gov.co/Public/Tendering/OpportunityDetail/Index?noticeUID=CO1.NTC.3743458&amp;isFromPublicArea=True&amp;isModal=False</t>
  </si>
  <si>
    <t>https://community.secop.gov.co/Public/Tendering/OpportunityDetail/Index?noticeUID=CO1.NTC.3743221&amp;isFromPublicArea=True&amp;isModal=False</t>
  </si>
  <si>
    <t>https://community.secop.gov.co/Public/Tendering/OpportunityDetail/Index?noticeUID=CO1.NTC.3777731&amp;isFromPublicArea=True&amp;isModal=False</t>
  </si>
  <si>
    <t>https://community.secop.gov.co/Public/Tendering/OpportunityDetail/Index?noticeUID=CO1.NTC.3777382&amp;isFromPublicArea=True&amp;isModal=False</t>
  </si>
  <si>
    <t>https://community.secop.gov.co/Public/Tendering/OpportunityDetail/Index?noticeUID=CO1.NTC.3777741&amp;isFromPublicArea=True&amp;isModal=False</t>
  </si>
  <si>
    <t>https://community.secop.gov.co/Public/Tendering/OpportunityDetail/Index?noticeUID=CO1.NTC.3777690&amp;isFromPublicArea=True&amp;isModal=False</t>
  </si>
  <si>
    <t>https://community.secop.gov.co/Public/Tendering/OpportunityDetail/Index?noticeUID=CO1.NTC.3790073&amp;isFromPublicArea=True&amp;isModal=False</t>
  </si>
  <si>
    <t>https://community.secop.gov.co/Public/Tendering/OpportunityDetail/Index?noticeUID=CO1.NTC.3787376&amp;isFromPublicArea=True&amp;isModal=False</t>
  </si>
  <si>
    <t>https://community.secop.gov.co/Public/Tendering/OpportunityDetail/Index?noticeUID=CO1.NTC.3790066&amp;isFromPublicArea=True&amp;isModal=False</t>
  </si>
  <si>
    <t>https://community.secop.gov.co/Public/Tendering/OpportunityDetail/Index?noticeUID=CO1.NTC.3789244&amp;isFromPublicArea=True&amp;isModal=False</t>
  </si>
  <si>
    <t>https://community.secop.gov.co/Public/Tendering/OpportunityDetail/Index?noticeUID=CO1.NTC.3790137&amp;isFromPublicArea=True&amp;isModal=False</t>
  </si>
  <si>
    <t>https://community.secop.gov.co/Public/Tendering/OpportunityDetail/Index?noticeUID=CO1.NTC.3790423&amp;isFromPublicArea=True&amp;isModal=False</t>
  </si>
  <si>
    <t>https://community.secop.gov.co/Public/Tendering/OpportunityDetail/Index?noticeUID=CO1.NTC.3790098&amp;isFromPublicArea=True&amp;isModal=False</t>
  </si>
  <si>
    <t>https://community.secop.gov.co/Public/Tendering/OpportunityDetail/Index?noticeUID=CO1.NTC.3795932&amp;isFromPublicArea=True&amp;isModal=False</t>
  </si>
  <si>
    <t>https://community.secop.gov.co/Public/Tendering/OpportunityDetail/Index?noticeUID=CO1.NTC.3795988&amp;isFromPublicArea=True&amp;isModal=False</t>
  </si>
  <si>
    <t>https://community.secop.gov.co/Public/Tendering/OpportunityDetail/Index?noticeUID=CO1.NTC.3804446&amp;isFromPublicArea=True&amp;isModal=False</t>
  </si>
  <si>
    <t>https://community.secop.gov.co/Public/Tendering/OpportunityDetail/Index?noticeUID=CO1.NTC.3804135&amp;isFromPublicArea=True&amp;isModal=False</t>
  </si>
  <si>
    <t>https://community.secop.gov.co/Public/Tendering/OpportunityDetail/Index?noticeUID=CO1.NTC.3804453&amp;isFromPublicArea=True&amp;isModal=False</t>
  </si>
  <si>
    <t>https://community.secop.gov.co/Public/Tendering/OpportunityDetail/Index?noticeUID=CO1.NTC.3923244&amp;isFromPublicArea=True&amp;isModal=False</t>
  </si>
  <si>
    <t>https://community.secop.gov.co/Public/Tendering/OpportunityDetail/Index?noticeUID=CO1.NTC.3805428&amp;isFromPublicArea=True&amp;isModal=False</t>
  </si>
  <si>
    <t>https://community.secop.gov.co/Public/Tendering/OpportunityDetail/Index?noticeUID=CO1.NTC.3805461&amp;isFromPublicArea=True&amp;isModal=False</t>
  </si>
  <si>
    <t>https://community.secop.gov.co/Public/Tendering/OpportunityDetail/Index?noticeUID=CO1.NTC.3811693&amp;isFromPublicArea=True&amp;isModal=False</t>
  </si>
  <si>
    <t>https://community.secop.gov.co/Public/Tendering/OpportunityDetail/Index?noticeUID=CO1.NTC.3811856&amp;isFromPublicArea=True&amp;isModal=False</t>
  </si>
  <si>
    <t>https://community.secop.gov.co/Public/Tendering/OpportunityDetail/Index?noticeUID=CO1.NTC.3811969&amp;isFromPublicArea=True&amp;isModal=False</t>
  </si>
  <si>
    <t>https://community.secop.gov.co/Public/Tendering/OpportunityDetail/Index?noticeUID=CO1.NTC.3821383&amp;isFromPublicArea=True&amp;isModal=False</t>
  </si>
  <si>
    <t>https://community.secop.gov.co/Public/Tendering/OpportunityDetail/Index?noticeUID=CO1.NTC.3821399&amp;isFromPublicArea=True&amp;isModal=False</t>
  </si>
  <si>
    <t>https://community.secop.gov.co/Public/Tendering/OpportunityDetail/Index?noticeUID=CO1.NTC.3821742&amp;isFromPublicArea=True&amp;isModal=False</t>
  </si>
  <si>
    <t>https://community.secop.gov.co/Public/Tendering/OpportunityDetail/Index?noticeUID=CO1.NTC.3821473&amp;isFromPublicArea=True&amp;isModal=False</t>
  </si>
  <si>
    <t>https://community.secop.gov.co/Public/Tendering/OpportunityDetail/Index?noticeUID=CO1.NTC.3825762&amp;isFromPublicArea=True&amp;isModal=False</t>
  </si>
  <si>
    <t>https://community.secop.gov.co/Public/Tendering/OpportunityDetail/Index?noticeUID=CO1.NTC.3825797&amp;isFromPublicArea=True&amp;isModal=False</t>
  </si>
  <si>
    <t>https://community.secop.gov.co/Public/Tendering/OpportunityDetail/Index?noticeUID=CO1.NTC.3826032&amp;isFromPublicArea=True&amp;isModal=False</t>
  </si>
  <si>
    <t>https://community.secop.gov.co/Public/Tendering/OpportunityDetail/Index?noticeUID=CO1.NTC.3826633&amp;isFromPublicArea=True&amp;isModal=False</t>
  </si>
  <si>
    <t>https://community.secop.gov.co/Public/Tendering/OpportunityDetail/Index?noticeUID=CO1.NTC.3836407&amp;isFromPublicArea=True&amp;isModal=False</t>
  </si>
  <si>
    <t>https://community.secop.gov.co/Public/Tendering/OpportunityDetail/Index?noticeUID=CO1.NTC.3833891&amp;isFromPublicArea=True&amp;isModal=False</t>
  </si>
  <si>
    <t>https://community.secop.gov.co/Public/Tendering/OpportunityDetail/Index?noticeUID=CO1.NTC.3834308&amp;isFromPublicArea=True&amp;isModal=False</t>
  </si>
  <si>
    <t>https://community.secop.gov.co/Public/Tendering/OpportunityDetail/Index?noticeUID=CO1.NTC.3833799&amp;isFromPublicArea=True&amp;isModal=False</t>
  </si>
  <si>
    <t>https://community.secop.gov.co/Public/Tendering/OpportunityDetail/Index?noticeUID=CO1.NTC.3835159&amp;isFromPublicArea=True&amp;isModal=False</t>
  </si>
  <si>
    <t>https://community.secop.gov.co/Public/Tendering/OpportunityDetail/Index?noticeUID=CO1.NTC.3836534&amp;isFromPublicArea=True&amp;isModal=False</t>
  </si>
  <si>
    <t>https://community.secop.gov.co/Public/Tendering/OpportunityDetail/Index?noticeUID=CO1.NTC.3836417&amp;isFromPublicArea=True&amp;isModal=False</t>
  </si>
  <si>
    <t>https://community.secop.gov.co/Public/Tendering/OpportunityDetail/Index?noticeUID=CO1.NTC.3836338&amp;isFromPublicArea=True&amp;isModal=False</t>
  </si>
  <si>
    <t>https://community.secop.gov.co/Public/Tendering/OpportunityDetail/Index?noticeUID=CO1.NTC.3836529&amp;isFromPublicArea=True&amp;isModal=False</t>
  </si>
  <si>
    <t>https://community.secop.gov.co/Public/Tendering/OpportunityDetail/Index?noticeUID=CO1.NTC.3842731&amp;isFromPublicArea=True&amp;isModal=False</t>
  </si>
  <si>
    <t>https://community.secop.gov.co/Public/Tendering/OpportunityDetail/Index?noticeUID=CO1.NTC.3842764&amp;isFromPublicArea=True&amp;isModal=False</t>
  </si>
  <si>
    <t>https://community.secop.gov.co/Public/Tendering/ContractNoticePhases/View?PPI=CO1.PPI.22755837&amp;isFromPublicArea=True&amp;isModal=False</t>
  </si>
  <si>
    <t>https://community.secop.gov.co/Public/Tendering/OpportunityDetail/Index?noticeUID=CO1.NTC.3848118&amp;isFromPublicArea=True&amp;isModal=False</t>
  </si>
  <si>
    <t>https://community.secop.gov.co/Public/Tendering/OpportunityDetail/Index?noticeUID=CO1.NTC.3851922&amp;isFromPublicArea=True&amp;isModal=False</t>
  </si>
  <si>
    <t>https://community.secop.gov.co/Public/Tendering/OpportunityDetail/Index?noticeUID=CO1.NTC.3851925&amp;isFromPublicArea=True&amp;isModal=False</t>
  </si>
  <si>
    <t>https://community.secop.gov.co/Public/Tendering/OpportunityDetail/Index?noticeUID=CO1.NTC.3851928&amp;isFromPublicArea=True&amp;isModal=False</t>
  </si>
  <si>
    <t>https://community.secop.gov.co/Public/Tendering/OpportunityDetail/Index?noticeUID=CO1.NTC.3859760&amp;isFromPublicArea=True&amp;isModal=False</t>
  </si>
  <si>
    <t>https://community.secop.gov.co/Public/Tendering/OpportunityDetail/Index?noticeUID=CO1.NTC.3860038&amp;isFromPublicArea=True&amp;isModal=False</t>
  </si>
  <si>
    <t>https://community.secop.gov.co/Public/Tendering/OpportunityDetail/Index?noticeUID=CO1.NTC.3859776&amp;isFromPublicArea=True&amp;isModal=False</t>
  </si>
  <si>
    <t>https://community.secop.gov.co/Public/Tendering/OpportunityDetail/Index?noticeUID=CO1.NTC.3935007&amp;isFromPublicArea=True&amp;isModal=False</t>
  </si>
  <si>
    <t>https://community.secop.gov.co/Public/Tendering/OpportunityDetail/Index?noticeUID=CO1.NTC.3861228&amp;isFromPublicArea=True&amp;isModal=False</t>
  </si>
  <si>
    <t>https://community.secop.gov.co/Public/Tendering/OpportunityDetail/Index?noticeUID=CO1.NTC.3861236&amp;isFromPublicArea=True&amp;isModal=False</t>
  </si>
  <si>
    <t>https://community.secop.gov.co/Public/Tendering/OpportunityDetail/Index?noticeUID=CO1.NTC.3863313&amp;isFromPublicArea=True&amp;isModal=False</t>
  </si>
  <si>
    <t>https://community.secop.gov.co/Public/Tendering/OpportunityDetail/Index?noticeUID=CO1.NTC.3879499&amp;isFromPublicArea=True&amp;isModal=False</t>
  </si>
  <si>
    <t>https://community.secop.gov.co/Public/Tendering/OpportunityDetail/Index?noticeUID=CO1.NTC.3866806&amp;isFromPublicArea=True&amp;isModal=False</t>
  </si>
  <si>
    <t>https://community.secop.gov.co/Public/Tendering/OpportunityDetail/Index?noticeUID=CO1.NTC.3866714&amp;isFromPublicArea=True&amp;isModal=False</t>
  </si>
  <si>
    <t>https://community.secop.gov.co/Public/Tendering/OpportunityDetail/Index?noticeUID=CO1.NTC.3880247&amp;isFromPublicArea=True&amp;isModal=False</t>
  </si>
  <si>
    <t>https://community.secop.gov.co/Public/Tendering/OpportunityDetail/Index?noticeUID=CO1.NTC.3880023&amp;isFromPublicArea=True&amp;isModal=False</t>
  </si>
  <si>
    <t>https://community.secop.gov.co/Public/Tendering/OpportunityDetail/Index?noticeUID=CO1.NTC.3879952&amp;isFromPublicArea=True&amp;isModal=False</t>
  </si>
  <si>
    <t>https://community.secop.gov.co/Public/Tendering/OpportunityDetail/Index?noticeUID=CO1.NTC.3880716&amp;isFromPublicArea=True&amp;isModal=False</t>
  </si>
  <si>
    <t>https://community.secop.gov.co/Public/Tendering/OpportunityDetail/Index?noticeUID=CO1.NTC.3880164&amp;isFromPublicArea=True&amp;isModal=False</t>
  </si>
  <si>
    <t>https://community.secop.gov.co/Public/Tendering/OpportunityDetail/Index?noticeUID=CO1.NTC.3885880&amp;isFromPublicArea=True&amp;isModal=False</t>
  </si>
  <si>
    <t>https://community.secop.gov.co/Public/Tendering/OpportunityDetail/Index?noticeUID=CO1.NTC.3890321&amp;isFromPublicArea=True&amp;isModal=False</t>
  </si>
  <si>
    <t>https://community.secop.gov.co/Public/Tendering/OpportunityDetail/Index?noticeUID=CO1.NTC.3890282&amp;isFromPublicArea=True&amp;isModal=False</t>
  </si>
  <si>
    <t>https://community.secop.gov.co/Public/Tendering/OpportunityDetail/Index?noticeUID=CO1.NTC.3890534&amp;isFromPublicArea=True&amp;isModal=False</t>
  </si>
  <si>
    <t>https://community.secop.gov.co/Public/Tendering/OpportunityDetail/Index?noticeUID=CO1.NTC.3892826&amp;isFromPublicArea=True&amp;isModal=False</t>
  </si>
  <si>
    <t>https://community.secop.gov.co/Public/Tendering/OpportunityDetail/Index?noticeUID=CO1.NTC.3893634&amp;isFromPublicArea=True&amp;isModal=False</t>
  </si>
  <si>
    <t>https://community.secop.gov.co/Public/Tendering/OpportunityDetail/Index?noticeUID=CO1.NTC.4044343&amp;isFromPublicArea=True&amp;isModal=False</t>
  </si>
  <si>
    <t>https://community.secop.gov.co/Public/Tendering/OpportunityDetail/Index?noticeUID=CO1.NTC.3895631&amp;isFromPublicArea=True&amp;isModal=False</t>
  </si>
  <si>
    <t>https://community.secop.gov.co/Public/Tendering/OpportunityDetail/Index?noticeUID=CO1.NTC.3899301&amp;isFromPublicArea=True&amp;isModal=False</t>
  </si>
  <si>
    <t>https://community.secop.gov.co/Public/Tendering/OpportunityDetail/Index?noticeUID=CO1.NTC.3905705&amp;isFromPublicArea=True&amp;isModal=False</t>
  </si>
  <si>
    <t>https://community.secop.gov.co/Public/Tendering/OpportunityDetail/Index?noticeUID=CO1.NTC.3910109&amp;isFromPublicArea=True&amp;isModal=False</t>
  </si>
  <si>
    <t>https://community.secop.gov.co/Public/Tendering/OpportunityDetail/Index?noticeUID=CO1.NTC.3910533&amp;isFromPublicArea=True&amp;isModal=False</t>
  </si>
  <si>
    <t>https://community.secop.gov.co/Public/Tendering/OpportunityDetail/Index?noticeUID=CO1.NTC.3910758&amp;isFromPublicArea=True&amp;isModal=False</t>
  </si>
  <si>
    <t>https://community.secop.gov.co/Public/Tendering/OpportunityDetail/Index?noticeUID=CO1.NTC.3910561&amp;isFromPublicArea=True&amp;isModal=False</t>
  </si>
  <si>
    <t>https://community.secop.gov.co/Public/Tendering/OpportunityDetail/Index?noticeUID=CO1.NTC.3911385&amp;isFromPublicArea=True&amp;isModal=False</t>
  </si>
  <si>
    <t>https://community.secop.gov.co/Public/Tendering/OpportunityDetail/Index?noticeUID=CO1.NTC.3910257&amp;isFromPublicArea=True&amp;isModal=False</t>
  </si>
  <si>
    <t>https://community.secop.gov.co/Public/Tendering/OpportunityDetail/Index?noticeUID=CO1.NTC.3911118&amp;isFromPublicArea=True&amp;isModal=False</t>
  </si>
  <si>
    <t>https://community.secop.gov.co/Public/Tendering/OpportunityDetail/Index?noticeUID=CO1.NTC.3911984&amp;isFromPublicArea=True&amp;isModal=False</t>
  </si>
  <si>
    <t>https://community.secop.gov.co/Public/Tendering/OpportunityDetail/Index?noticeUID=CO1.NTC.3919321&amp;isFromPublicArea=True&amp;isModal=False</t>
  </si>
  <si>
    <t>https://community.secop.gov.co/Public/Tendering/OpportunityDetail/Index?noticeUID=CO1.NTC.3919328&amp;isFromPublicArea=True&amp;isModal=False</t>
  </si>
  <si>
    <t>https://community.secop.gov.co/Public/Tendering/OpportunityDetail/Index?noticeUID=CO1.NTC.3923362&amp;isFromPublicArea=True&amp;isModal=False</t>
  </si>
  <si>
    <t>https://community.secop.gov.co/Public/Tendering/OpportunityDetail/Index?noticeUID=CO1.NTC.3923964&amp;isFromPublicArea=True&amp;isModal=False</t>
  </si>
  <si>
    <t>https://community.secop.gov.co/Public/Tendering/OpportunityDetail/Index?noticeUID=CO1.NTC.3936035&amp;isFromPublicArea=True&amp;isModal=False</t>
  </si>
  <si>
    <t>https://community.secop.gov.co/Public/Tendering/OpportunityDetail/Index?noticeUID=CO1.NTC.3935309&amp;isFromPublicArea=True&amp;isModal=False</t>
  </si>
  <si>
    <t>https://community.secop.gov.co/Public/Tendering/OpportunityDetail/Index?noticeUID=CO1.NTC.3934831&amp;isFromPublicArea=True&amp;isModal=False</t>
  </si>
  <si>
    <t>https://community.secop.gov.co/Public/Tendering/OpportunityDetail/Index?noticeUID=CO1.NTC.3941206&amp;isFromPublicArea=True&amp;isModal=False</t>
  </si>
  <si>
    <t>https://community.secop.gov.co/Public/Tendering/OpportunityDetail/Index?noticeUID=CO1.NTC.3933970&amp;isFromPublicArea=True&amp;isModal=False</t>
  </si>
  <si>
    <t>https://community.secop.gov.co/Public/Tendering/OpportunityDetail/Index?noticeUID=CO1.NTC.3936028&amp;isFromPublicArea=True&amp;isModal=False</t>
  </si>
  <si>
    <t>https://community.secop.gov.co/Public/Tendering/OpportunityDetail/Index?noticeUID=CO1.NTC.3935287&amp;isFromPublicArea=True&amp;isModal=False</t>
  </si>
  <si>
    <t>https://community.secop.gov.co/Public/Tendering/OpportunityDetail/Index?noticeUID=CO1.NTC.3941103&amp;isFromPublicArea=True&amp;isModal=False</t>
  </si>
  <si>
    <t>https://community.secop.gov.co/Public/Tendering/OpportunityDetail/Index?noticeUID=CO1.NTC.3936010&amp;isFromPublicArea=True&amp;isModal=False</t>
  </si>
  <si>
    <t>https://community.secop.gov.co/Public/Tendering/OpportunityDetail/Index?noticeUID=CO1.NTC.3935823&amp;isFromPublicArea=True&amp;isModal=False</t>
  </si>
  <si>
    <t>https://community.secop.gov.co/Public/Tendering/OpportunityDetail/Index?noticeUID=CO1.NTC.3945646&amp;isFromPublicArea=True&amp;isModal=False</t>
  </si>
  <si>
    <t>https://community.secop.gov.co/Public/Tendering/OpportunityDetail/Index?noticeUID=CO1.NTC.3946033&amp;isFromPublicArea=True&amp;isModal=False</t>
  </si>
  <si>
    <t>https://community.secop.gov.co/Public/Tendering/OpportunityDetail/Index?noticeUID=CO1.NTC.3945895&amp;isFromPublicArea=True&amp;isModal=False</t>
  </si>
  <si>
    <t>https://community.secop.gov.co/Public/Tendering/OpportunityDetail/Index?noticeUID=CO1.NTC.3945686&amp;isFromPublicArea=True&amp;isModal=False</t>
  </si>
  <si>
    <t>https://community.secop.gov.co/Public/Tendering/OpportunityDetail/Index?noticeUID=CO1.NTC.3945976&amp;isFromPublicArea=True&amp;isModal=False</t>
  </si>
  <si>
    <t>https://community.secop.gov.co/Public/Tendering/OpportunityDetail/Index?noticeUID=CO1.NTC.3946426&amp;isFromPublicArea=True&amp;isModal=False</t>
  </si>
  <si>
    <t>https://community.secop.gov.co/Public/Tendering/OpportunityDetail/Index?noticeUID=CO1.NTC.3948135&amp;isFromPublicArea=True&amp;isModal=False</t>
  </si>
  <si>
    <t>https://community.secop.gov.co/Public/Tendering/OpportunityDetail/Index?noticeUID=CO1.NTC.3958046&amp;isFromPublicArea=True&amp;isModal=False</t>
  </si>
  <si>
    <t>https://community.secop.gov.co/Public/Tendering/OpportunityDetail/Index?noticeUID=CO1.NTC.3958125&amp;isFromPublicArea=True&amp;isModal=False</t>
  </si>
  <si>
    <t>https://community.secop.gov.co/Public/Tendering/OpportunityDetail/Index?noticeUID=CO1.NTC.3958054&amp;isFromPublicArea=True&amp;isModal=False</t>
  </si>
  <si>
    <t>https://community.secop.gov.co/Public/Tendering/OpportunityDetail/Index?noticeUID=CO1.NTC.3958270&amp;isFromPublicArea=True&amp;isModal=False</t>
  </si>
  <si>
    <t>https://community.secop.gov.co/Public/Tendering/OpportunityDetail/Index?noticeUID=CO1.NTC.3962237&amp;isFromPublicArea=True&amp;isModal=False</t>
  </si>
  <si>
    <t>https://community.secop.gov.co/Public/Tendering/OpportunityDetail/Index?noticeUID=CO1.NTC.3968824&amp;isFromPublicArea=True&amp;isModal=False</t>
  </si>
  <si>
    <t>https://community.secop.gov.co/Public/Tendering/OpportunityDetail/Index?noticeUID=CO1.NTC.3968833&amp;isFromPublicArea=True&amp;isModal=False</t>
  </si>
  <si>
    <t>https://community.secop.gov.co/Public/Tendering/OpportunityDetail/Index?noticeUID=CO1.NTC.3968246&amp;isFromPublicArea=True&amp;isModal=False</t>
  </si>
  <si>
    <t>https://community.secop.gov.co/Public/Tendering/OpportunityDetail/Index?noticeUID=CO1.NTC.3967754&amp;isFromPublicArea=True&amp;isModal=False</t>
  </si>
  <si>
    <t>https://community.secop.gov.co/Public/Tendering/OpportunityDetail/Index?noticeUID=CO1.NTC.3968276&amp;isFromPublicArea=True&amp;isModal=False</t>
  </si>
  <si>
    <t>https://community.secop.gov.co/Public/Tendering/OpportunityDetail/Index?noticeUID=CO1.NTC.3968633&amp;isFromPublicArea=True&amp;isModal=False</t>
  </si>
  <si>
    <t>https://community.secop.gov.co/Public/Tendering/OpportunityDetail/Index?noticeUID=CO1.NTC.3967497&amp;isFromPublicArea=True&amp;isModal=False</t>
  </si>
  <si>
    <t>https://community.secop.gov.co/Public/Tendering/OpportunityDetail/Index?noticeUID=CO1.NTC.3970787&amp;isFromPublicArea=True&amp;isModal=False</t>
  </si>
  <si>
    <t>https://community.secop.gov.co/Public/Tendering/OpportunityDetail/Index?noticeUID=CO1.NTC.3968288&amp;isFromPublicArea=True&amp;isModal=False</t>
  </si>
  <si>
    <t>https://community.secop.gov.co/Public/Tendering/OpportunityDetail/Index?noticeUID=CO1.NTC.3968613&amp;isFromPublicArea=True&amp;isModal=False</t>
  </si>
  <si>
    <t>https://community.secop.gov.co/Public/Tendering/OpportunityDetail/Index?noticeUID=CO1.NTC.3974624&amp;isFromPublicArea=True&amp;isModal=False</t>
  </si>
  <si>
    <t>https://community.secop.gov.co/Public/Tendering/OpportunityDetail/Index?noticeUID=CO1.NTC.3978403&amp;isFromPublicArea=True&amp;isModal=False</t>
  </si>
  <si>
    <t>https://community.secop.gov.co/Public/Tendering/OpportunityDetail/Index?noticeUID=CO1.NTC.3978414&amp;isFromPublicArea=True&amp;isModal=False</t>
  </si>
  <si>
    <t>https://community.secop.gov.co/Public/Tendering/OpportunityDetail/Index?noticeUID=CO1.NTC.3981587&amp;isFromPublicArea=True&amp;isModal=False</t>
  </si>
  <si>
    <t>https://community.secop.gov.co/Public/Tendering/OpportunityDetail/Index?noticeUID=CO1.NTC.3981672&amp;isFromPublicArea=True&amp;isModal=False</t>
  </si>
  <si>
    <t>https://community.secop.gov.co/Public/Tendering/OpportunityDetail/Index?noticeUID=CO1.NTC.3982157&amp;isFromPublicArea=True&amp;isModal=False</t>
  </si>
  <si>
    <t>https://community.secop.gov.co/Public/Tendering/OpportunityDetail/Index?noticeUID=CO1.NTC.3982947&amp;isFromPublicArea=True&amp;isModal=False</t>
  </si>
  <si>
    <t>https://community.secop.gov.co/Public/Tendering/ContractNoticePhases/View?PPI=CO1.PPI.23165451&amp;isFromPublicArea=True&amp;isModal=False</t>
  </si>
  <si>
    <t>https://community.secop.gov.co/Public/Tendering/OpportunityDetail/Index?noticeUID=CO1.NTC.4003389&amp;isFromPublicArea=True&amp;isModal=False</t>
  </si>
  <si>
    <t>https://community.secop.gov.co/Public/Tendering/OpportunityDetail/Index?noticeUID=CO1.NTC.3994441&amp;isFromPublicArea=True&amp;isModal=False</t>
  </si>
  <si>
    <t>https://community.secop.gov.co/Public/Tendering/OpportunityDetail/Index?noticeUID=CO1.NTC.3994857&amp;isFromPublicArea=True&amp;isModal=False</t>
  </si>
  <si>
    <t>https://community.secop.gov.co/Public/Tendering/OpportunityDetail/Index?noticeUID=CO1.NTC.4018516&amp;isFromPublicArea=True&amp;isModal=False</t>
  </si>
  <si>
    <t>https://community.secop.gov.co/Public/Tendering/OpportunityDetail/Index?noticeUID=CO1.NTC.3993876&amp;isFromPublicArea=True&amp;isModal=False</t>
  </si>
  <si>
    <t>https://community.secop.gov.co/Public/Tendering/OpportunityDetail/Index?noticeUID=CO1.NTC.3994834&amp;isFromPublicArea=True&amp;isModal=False</t>
  </si>
  <si>
    <t>https://community.secop.gov.co/Public/Tendering/OpportunityDetail/Index?noticeUID=CO1.NTC.3991082&amp;isFromPublicArea=True&amp;isModal=False</t>
  </si>
  <si>
    <t>https://community.secop.gov.co/Public/Tendering/OpportunityDetail/Index?noticeUID=CO1.NTC.4057685&amp;isFromPublicArea=True&amp;isModal=False</t>
  </si>
  <si>
    <t>https://community.secop.gov.co/Public/Tendering/OpportunityDetail/Index?noticeUID=CO1.NTC.3991275&amp;isFromPublicArea=True&amp;isModal=False</t>
  </si>
  <si>
    <t>https://community.secop.gov.co/Public/Tendering/OpportunityDetail/Index?noticeUID=CO1.NTC.3991284&amp;isFromPublicArea=True&amp;isModal=False</t>
  </si>
  <si>
    <t>https://community.secop.gov.co/Public/Tendering/ContractNoticePhases/View?PPI=CO1.PPI.23205557&amp;isFromPublicArea=True&amp;isModal=False</t>
  </si>
  <si>
    <t>https://community.secop.gov.co/Public/Tendering/OpportunityDetail/Index?noticeUID=CO1.NTC.3994950&amp;isFromPublicArea=True&amp;isModal=False</t>
  </si>
  <si>
    <t>https://community.secop.gov.co/Public/Tendering/OpportunityDetail/Index?noticeUID=CO1.NTC.4003924&amp;isFromPublicArea=True&amp;isModal=False</t>
  </si>
  <si>
    <t>https://community.secop.gov.co/Public/Tendering/OpportunityDetail/Index?noticeUID=CO1.NTC.4003673&amp;isFromPublicArea=True&amp;isModal=False</t>
  </si>
  <si>
    <t>https://community.secop.gov.co/Public/Tendering/OpportunityDetail/Index?noticeUID=CO1.NTC.4004153&amp;isFromPublicArea=True&amp;isModal=False</t>
  </si>
  <si>
    <t>https://community.secop.gov.co/Public/Tendering/OpportunityDetail/Index?noticeUID=CO1.NTC.4003950&amp;isFromPublicArea=True&amp;isModal=False</t>
  </si>
  <si>
    <t>https://community.secop.gov.co/Public/Tendering/OpportunityDetail/Index?noticeUID=CO1.NTC.4005284&amp;isFromPublicArea=True&amp;isModal=False</t>
  </si>
  <si>
    <t>https://community.secop.gov.co/Public/Tendering/OpportunityDetail/Index?noticeUID=CO1.NTC.4008580&amp;isFromPublicArea=True&amp;isModal=False</t>
  </si>
  <si>
    <t>https://community.secop.gov.co/Public/Tendering/OpportunityDetail/Index?noticeUID=CO1.NTC.4011809&amp;isFromPublicArea=True&amp;isModal=False</t>
  </si>
  <si>
    <t>https://community.secop.gov.co/Public/Tendering/OpportunityDetail/Index?noticeUID=CO1.NTC.4012002&amp;isFromPublicArea=True&amp;isModal=False</t>
  </si>
  <si>
    <t>https://community.secop.gov.co/Public/Tendering/OpportunityDetail/Index?noticeUID=CO1.NTC.4011561&amp;isFromPublicArea=True&amp;isModal=False</t>
  </si>
  <si>
    <t>https://community.secop.gov.co/Public/Tendering/OpportunityDetail/Index?noticeUID=CO1.NTC.4012625&amp;isFromPublicArea=True&amp;isModal=False</t>
  </si>
  <si>
    <t>https://community.secop.gov.co/Public/Tendering/OpportunityDetail/Index?noticeUID=CO1.NTC.4018453&amp;isFromPublicArea=True&amp;isModal=False</t>
  </si>
  <si>
    <t>https://community.secop.gov.co/Public/Tendering/OpportunityDetail/Index?noticeUID=CO1.NTC.4018468&amp;isFromPublicArea=True&amp;isModal=False</t>
  </si>
  <si>
    <t>https://community.secop.gov.co/Public/Tendering/OpportunityDetail/Index?noticeUID=CO1.NTC.4022384&amp;isFromPublicArea=True&amp;isModal=False</t>
  </si>
  <si>
    <t>https://community.secop.gov.co/Public/Tendering/OpportunityDetail/Index?noticeUID=CO1.NTC.4022386&amp;isFromPublicArea=True&amp;isModal=False</t>
  </si>
  <si>
    <t>https://community.secop.gov.co/Public/Tendering/OpportunityDetail/Index?noticeUID=CO1.NTC.4023719&amp;isFromPublicArea=True&amp;isModal=False</t>
  </si>
  <si>
    <t>https://community.secop.gov.co/Public/Tendering/OpportunityDetail/Index?noticeUID=CO1.NTC.4027383&amp;isFromPublicArea=True&amp;isModal=False</t>
  </si>
  <si>
    <t>https://community.secop.gov.co/Public/Tendering/OpportunityDetail/Index?noticeUID=CO1.NTC.4027918&amp;isFromPublicArea=True&amp;isModal=False</t>
  </si>
  <si>
    <t>https://community.secop.gov.co/Public/Tendering/OpportunityDetail/Index?noticeUID=CO1.NTC.4027963&amp;isFromPublicArea=True&amp;isModal=False</t>
  </si>
  <si>
    <t>https://community.secop.gov.co/Public/Tendering/OpportunityDetail/Index?noticeUID=CO1.NTC.4028097&amp;isFromPublicArea=True&amp;isModal=False</t>
  </si>
  <si>
    <t>https://community.secop.gov.co/Public/Tendering/OpportunityDetail/Index?noticeUID=CO1.NTC.4028057&amp;isFromPublicArea=True&amp;isModal=False</t>
  </si>
  <si>
    <t>https://community.secop.gov.co/Public/Tendering/OpportunityDetail/Index?noticeUID=CO1.NTC.4028511&amp;isFromPublicArea=True&amp;isModal=False</t>
  </si>
  <si>
    <t>https://community.secop.gov.co/Public/Tendering/OpportunityDetail/Index?noticeUID=CO1.NTC.4031054&amp;isFromPublicArea=True&amp;isModal=False</t>
  </si>
  <si>
    <t>https://community.secop.gov.co/Public/Tendering/OpportunityDetail/Index?noticeUID=CO1.NTC.4028200&amp;isFromPublicArea=True&amp;isModal=False</t>
  </si>
  <si>
    <t>https://community.secop.gov.co/Public/Tendering/OpportunityDetail/Index?noticeUID=CO1.NTC.4027774&amp;isFromPublicArea=True&amp;isModal=False</t>
  </si>
  <si>
    <t>https://community.secop.gov.co/Public/Tendering/OpportunityDetail/Index?noticeUID=CO1.NTC.4029909&amp;isFromPublicArea=True&amp;isModal=False</t>
  </si>
  <si>
    <t>https://community.secop.gov.co/Public/Tendering/ContractNoticePhases/View?PPI=CO1.PPI.23321696&amp;isFromPublicArea=True&amp;isModal=False</t>
  </si>
  <si>
    <t>https://community.secop.gov.co/Public/Tendering/OpportunityDetail/Index?noticeUID=CO1.NTC.4028972&amp;isFromPublicArea=True&amp;isModal=False</t>
  </si>
  <si>
    <t>https://community.secop.gov.co/Public/Tendering/OpportunityDetail/Index?noticeUID=CO1.NTC.4029011&amp;isFromPublicArea=True&amp;isModal=False</t>
  </si>
  <si>
    <t>https://community.secop.gov.co/Public/Tendering/OpportunityDetail/Index?noticeUID=CO1.NTC.4031039&amp;isFromPublicArea=True&amp;isModal=False</t>
  </si>
  <si>
    <t>https://community.secop.gov.co/Public/Tendering/OpportunityDetail/Index?noticeUID=CO1.NTC.4031354&amp;isFromPublicArea=True&amp;isModal=False</t>
  </si>
  <si>
    <t>https://community.secop.gov.co/Public/Tendering/OpportunityDetail/Index?noticeUID=CO1.NTC.4042551&amp;isFromPublicArea=True&amp;isModal=False</t>
  </si>
  <si>
    <t>https://community.secop.gov.co/Public/Tendering/OpportunityDetail/Index?noticeUID=CO1.NTC.4042372&amp;isFromPublicArea=True&amp;isModal=False</t>
  </si>
  <si>
    <t>https://community.secop.gov.co/Public/Tendering/OpportunityDetail/Index?noticeUID=CO1.NTC.4044369&amp;isFromPublicArea=True&amp;isModal=False</t>
  </si>
  <si>
    <t>https://community.secop.gov.co/Public/Tendering/OpportunityDetail/Index?noticeUID=CO1.NTC.4049326&amp;isFromPublicArea=True&amp;isModal=False</t>
  </si>
  <si>
    <t>https://community.secop.gov.co/Public/Tendering/OpportunityDetail/Index?noticeUID=CO1.NTC.4049521&amp;isFromPublicArea=True&amp;isModal=False</t>
  </si>
  <si>
    <t>https://community.secop.gov.co/Public/Tendering/OpportunityDetail/Index?noticeUID=CO1.NTC.4049632&amp;isFromPublicArea=True&amp;isModal=False</t>
  </si>
  <si>
    <t>https://community.secop.gov.co/Public/Tendering/OpportunityDetail/Index?noticeUID=CO1.NTC.4050249&amp;isFromPublicArea=True&amp;isModal=False</t>
  </si>
  <si>
    <t>https://community.secop.gov.co/Public/Tendering/OpportunityDetail/Index?noticeUID=CO1.NTC.4050067&amp;isFromPublicArea=True&amp;isModal=False</t>
  </si>
  <si>
    <t>https://community.secop.gov.co/Public/Tendering/OpportunityDetail/Index?noticeUID=CO1.NTC.4058014&amp;isFromPublicArea=True&amp;isModal=False</t>
  </si>
  <si>
    <t>https://community.secop.gov.co/Public/Tendering/OpportunityDetail/Index?noticeUID=CO1.NTC.4058428&amp;isFromPublicArea=True&amp;isModal=False</t>
  </si>
  <si>
    <t>https://community.secop.gov.co/Public/Tendering/OpportunityDetail/Index?noticeUID=CO1.NTC.4059082&amp;isFromPublicArea=True&amp;isModal=False</t>
  </si>
  <si>
    <t>https://community.secop.gov.co/Public/Tendering/OpportunityDetail/Index?noticeUID=CO1.NTC.4059432&amp;isFromPublicArea=True&amp;isModal=False</t>
  </si>
  <si>
    <t>https://community.secop.gov.co/Public/Tendering/OpportunityDetail/Index?noticeUID=CO1.NTC.4059553&amp;isFromPublicArea=True&amp;isModal=False</t>
  </si>
  <si>
    <t>https://community.secop.gov.co/Public/Tendering/OpportunityDetail/Index?noticeUID=CO1.NTC.4060716&amp;isFromPublicArea=True&amp;isModal=False</t>
  </si>
  <si>
    <t>https://community.secop.gov.co/Public/Tendering/OpportunityDetail/Index?noticeUID=CO1.NTC.4060930&amp;isFromPublicArea=True&amp;isModal=False</t>
  </si>
  <si>
    <t>https://community.secop.gov.co/Public/Tendering/OpportunityDetail/Index?noticeUID=CO1.NTC.4066007&amp;isFromPublicArea=True&amp;isModal=False</t>
  </si>
  <si>
    <t>https://community.secop.gov.co/Public/Tendering/ContractNoticePhases/View?PPI=CO1.PPI.23435759&amp;isFromPublicArea=True&amp;isModal=False</t>
  </si>
  <si>
    <t>https://community.secop.gov.co/Public/Tendering/OpportunityDetail/Index?noticeUID=CO1.NTC.4065990&amp;isFromPublicArea=True&amp;isModal=False</t>
  </si>
  <si>
    <t>https://community.secop.gov.co/Public/Tendering/OpportunityDetail/Index?noticeUID=CO1.NTC.4068168&amp;isFromPublicArea=True&amp;isModal=False</t>
  </si>
  <si>
    <t>https://community.secop.gov.co/Public/Tendering/OpportunityDetail/Index?noticeUID=CO1.NTC.4068200&amp;isFromPublicArea=True&amp;isModal=False</t>
  </si>
  <si>
    <t>https://community.secop.gov.co/Public/Tendering/OpportunityDetail/Index?noticeUID=CO1.NTC.4068100&amp;isFromPublicArea=True&amp;isModal=False</t>
  </si>
  <si>
    <t>https://community.secop.gov.co/Public/Tendering/OpportunityDetail/Index?noticeUID=CO1.NTC.4068400&amp;isFromPublicArea=True&amp;isModal=False</t>
  </si>
  <si>
    <t>https://community.secop.gov.co/Public/Tendering/OpportunityDetail/Index?noticeUID=CO1.NTC.4068538&amp;isFromPublicArea=True&amp;isModal=False</t>
  </si>
  <si>
    <t>https://community.secop.gov.co/Public/Tendering/ContractNoticePhases/View?PPI=CO1.PPI.23461649&amp;isFromPublicArea=True&amp;isModal=False</t>
  </si>
  <si>
    <t>https://community.secop.gov.co/Public/Tendering/OpportunityDetail/Index?noticeUID=CO1.NTC.4069190&amp;isFromPublicArea=True&amp;isModal=False</t>
  </si>
  <si>
    <t>https://community.secop.gov.co/Public/Tendering/OpportunityDetail/Index?noticeUID=CO1.NTC.4071560&amp;isFromPublicArea=True&amp;isModal=False</t>
  </si>
  <si>
    <t>https://community.secop.gov.co/Public/Tendering/OpportunityDetail/Index?noticeUID=CO1.NTC.4075057&amp;isFromPublicArea=True&amp;isModal=False</t>
  </si>
  <si>
    <t>https://community.secop.gov.co/Public/Tendering/OpportunityDetail/Index?noticeUID=CO1.NTC.4075299&amp;isFromPublicArea=True&amp;isModal=False</t>
  </si>
  <si>
    <t>https://community.secop.gov.co/Public/Tendering/OpportunityDetail/Index?noticeUID=CO1.NTC.4075806&amp;isFromPublicArea=True&amp;isModal=False</t>
  </si>
  <si>
    <t>https://community.secop.gov.co/Public/Tendering/OpportunityDetail/Index?noticeUID=CO1.NTC.4075655&amp;isFromPublicArea=True&amp;isModal=False</t>
  </si>
  <si>
    <t>https://community.secop.gov.co/Public/Tendering/ContractNoticePhases/View?PPI=CO1.PPI.23485421&amp;isFromPublicArea=True&amp;isModal=False</t>
  </si>
  <si>
    <t>https://community.secop.gov.co/Public/Tendering/OpportunityDetail/Index?noticeUID=CO1.NTC.4076480&amp;isFromPublicArea=True&amp;isModal=False</t>
  </si>
  <si>
    <t>https://community.secop.gov.co/Public/Tendering/OpportunityDetail/Index?noticeUID=CO1.NTC.4075897&amp;isFromPublicArea=True&amp;isModal=False</t>
  </si>
  <si>
    <t>https://community.secop.gov.co/Public/Tendering/OpportunityDetail/Index?noticeUID=CO1.NTC.4076860&amp;isFromPublicArea=True&amp;isModal=False</t>
  </si>
  <si>
    <t>https://community.secop.gov.co/Public/Tendering/OpportunityDetail/Index?noticeUID=CO1.NTC.4076682&amp;isFromPublicArea=True&amp;isModal=False</t>
  </si>
  <si>
    <t>https://community.secop.gov.co/Public/Tendering/OpportunityDetail/Index?noticeUID=CO1.NTC.4083491&amp;isFromPublicArea=True&amp;isModal=False</t>
  </si>
  <si>
    <t>https://community.secop.gov.co/Public/Tendering/OpportunityDetail/Index?noticeUID=CO1.NTC.4084599&amp;isFromPublicArea=True&amp;isModal=False</t>
  </si>
  <si>
    <t>https://community.secop.gov.co/Public/Tendering/ContractNoticePhases/View?PPI=CO1.PPI.23519232&amp;isFromPublicArea=True&amp;isModal=False</t>
  </si>
  <si>
    <t>https://community.secop.gov.co/Public/Tendering/ContractNoticePhases/View?PPI=CO1.PPI.23515901&amp;isFromPublicArea=True&amp;isModal=False</t>
  </si>
  <si>
    <t>https://community.secop.gov.co/Public/Tendering/OpportunityDetail/Index?noticeUID=CO1.NTC.4083391&amp;isFromPublicArea=True&amp;isModal=False</t>
  </si>
  <si>
    <t>https://community.secop.gov.co/Public/Tendering/OpportunityDetail/Index?noticeUID=CO1.NTC.4083801&amp;isFromPublicArea=True&amp;isModal=False</t>
  </si>
  <si>
    <t>https://community.secop.gov.co/Public/Tendering/OpportunityDetail/Index?noticeUID=CO1.NTC.4083713&amp;isFromPublicArea=True&amp;isModal=False</t>
  </si>
  <si>
    <t>https://community.secop.gov.co/Public/Tendering/OpportunityDetail/Index?noticeUID=CO1.NTC.4084072&amp;isFromPublicArea=True&amp;isModal=False</t>
  </si>
  <si>
    <t>https://community.secop.gov.co/Public/Tendering/OpportunityDetail/Index?noticeUID=CO1.NTC.4095137&amp;isFromPublicArea=True&amp;isModal=False</t>
  </si>
  <si>
    <t>https://community.secop.gov.co/Public/Tendering/OpportunityDetail/Index?noticeUID=CO1.NTC.4094594&amp;isFromPublicArea=True&amp;isModal=False</t>
  </si>
  <si>
    <t>https://community.secop.gov.co/Public/Tendering/OpportunityDetail/Index?noticeUID=CO1.NTC.4094830&amp;isFromPublicArea=True&amp;isModal=False</t>
  </si>
  <si>
    <t>https://community.secop.gov.co/Public/Tendering/OpportunityDetail/Index?noticeUID=CO1.NTC.4094675&amp;isFromPublicArea=True&amp;isModal=False</t>
  </si>
  <si>
    <t>https://community.secop.gov.co/Public/Tendering/ContractNoticePhases/View?PPI=CO1.PPI.23555373&amp;isFromPublicArea=True&amp;isModal=False</t>
  </si>
  <si>
    <t>https://community.secop.gov.co/Public/Tendering/OpportunityDetail/Index?noticeUID=CO1.NTC.4094833&amp;isFromPublicArea=True&amp;isModal=False</t>
  </si>
  <si>
    <t>https://community.secop.gov.co/Public/Tendering/OpportunityDetail/Index?noticeUID=CO1.NTC.4095108&amp;isFromPublicArea=True&amp;isModal=False</t>
  </si>
  <si>
    <t>ALISON ANDREA REYES URREA</t>
  </si>
  <si>
    <t>YEISON YOSET TOVAR BARBOSA</t>
  </si>
  <si>
    <t>ANGIE PAOLA ESCALANTE RODRIGUEZ</t>
  </si>
  <si>
    <t>CINDY FERNANDA SALINAS LONDOÑO</t>
  </si>
  <si>
    <t>OSCAR FELIPE BENAVIDES ARDILA</t>
  </si>
  <si>
    <t>Daniela Velásquez Guzmán</t>
  </si>
  <si>
    <t>ANGELY CARLOT SARMIENTO LOBATON</t>
  </si>
  <si>
    <t>KAREN ANDREA MOLINA LEON</t>
  </si>
  <si>
    <t>LAURA ANDREA FONSECA FIGUEROA</t>
  </si>
  <si>
    <t>LUZ DARY VANEGAS NAVARRETE</t>
  </si>
  <si>
    <t>PAULA ALEJANDRA ACERO AMAYA</t>
  </si>
  <si>
    <t>LEIDY MARLEN BONILLA BELTRAN</t>
  </si>
  <si>
    <t>RICHARD TULIO RAMIREZ PULIDO</t>
  </si>
  <si>
    <t>DANILO ALFREDO MORRIS MONCADA</t>
  </si>
  <si>
    <t>FREDDY ALEXANDER GRAJALES SALINAS</t>
  </si>
  <si>
    <t>LUIS FERNANDO ALVARADO MORA</t>
  </si>
  <si>
    <t>YURI ANDREA JIMENEZ CRUZ</t>
  </si>
  <si>
    <t>AGUSTIN NAVARRETE GUTIERREZ</t>
  </si>
  <si>
    <t>Luis Armando González Gutierrez</t>
  </si>
  <si>
    <t>DANIEL ANDRES PERALTA AGUILAR</t>
  </si>
  <si>
    <t>PAULA FERNANDA SANCHEZ MOSQUERA</t>
  </si>
  <si>
    <t>NESTOR JAVIER RODRIGUEZ SALAZAR</t>
  </si>
  <si>
    <t>Julián Andrés Briñez Montoya</t>
  </si>
  <si>
    <t>SARA ALEJANDRA LEON ZARATE</t>
  </si>
  <si>
    <t>Ana Maria Astaiza Salas</t>
  </si>
  <si>
    <t>WILSON RODRIGUEZ DIAZ</t>
  </si>
  <si>
    <t>CLAUDIA BIBIANA MARTIN VILLARRAGA</t>
  </si>
  <si>
    <t>DILAAN RICARDO GAVIRIA MEJIA</t>
  </si>
  <si>
    <t>ANDRES NICOLAS ANGEL BELTRAN</t>
  </si>
  <si>
    <t>RICARDO SANTAMARIA HIGUERA</t>
  </si>
  <si>
    <t>LUISA FERNANDA RAVELO MOYA</t>
  </si>
  <si>
    <t>MARIANA CORREA MANTILLA</t>
  </si>
  <si>
    <t>LUCY STELLA BELTRAN BAQUERO</t>
  </si>
  <si>
    <t>JOEL SEBASTIAN MEDRANDA MOLINA</t>
  </si>
  <si>
    <t>FABIO ANDRES GIL SUAREZ</t>
  </si>
  <si>
    <t>MARIA FERNANDA DONCEL QUINTERO</t>
  </si>
  <si>
    <t>NASLY SAMIRA GAMBOA CUERO</t>
  </si>
  <si>
    <t>BEATRIZ ALONSO CASTRO</t>
  </si>
  <si>
    <t>JULIETH CASSERES CASSIANI</t>
  </si>
  <si>
    <t>LUISA MARIA RIAÑO CRUZ</t>
  </si>
  <si>
    <t>ANDRES FELIPE LOPEZ PAREJA</t>
  </si>
  <si>
    <t>MAITE YERALDIN HURTADO COPETE</t>
  </si>
  <si>
    <t>JUAN SEBASTIAN AVILA PALENCIA</t>
  </si>
  <si>
    <t>MARIA EUGENIA AREVALO ORTEGA</t>
  </si>
  <si>
    <t>MARIA DEL PILAR CARDONA MOLINA</t>
  </si>
  <si>
    <t>ANGIE LILIANA NOVOA REYES</t>
  </si>
  <si>
    <t>JOHN JAIRO RUIZ BULLA</t>
  </si>
  <si>
    <t>DANNA PASACHOA CASTAÑEDA</t>
  </si>
  <si>
    <t>HENRY BERNAL COCUNUBO</t>
  </si>
  <si>
    <t>LUZMILA MARIN MARTINEZ</t>
  </si>
  <si>
    <t>Mireya Gómez Ramos</t>
  </si>
  <si>
    <t>EDUARDO NARANJO MUÑOZ</t>
  </si>
  <si>
    <t>JEISON ENRIQUE PEÑA CHIVIRI</t>
  </si>
  <si>
    <t>ANDRES CORTES SANCHEZ</t>
  </si>
  <si>
    <t>LINA GERALDID GUERRERO VALDERRAMA</t>
  </si>
  <si>
    <t>DAVID FELIPE NEIRA TRESPALACIOS</t>
  </si>
  <si>
    <t>CAMILA ANDREA CUBILLOS OSPINA</t>
  </si>
  <si>
    <t>ALEJANDRO SANCHEZ LOPERA</t>
  </si>
  <si>
    <t>JONATHAN ANDRES AMEZQUITA URIBE</t>
  </si>
  <si>
    <t>SANTIAGO JOSE GARCIA GARCIA</t>
  </si>
  <si>
    <t>ELKIN MAURICIO MURILLO MURCIA</t>
  </si>
  <si>
    <t>WILSON RICARDO ERIRA CORREA</t>
  </si>
  <si>
    <t>IVAN CAMILO MEDRANO VALENCIA</t>
  </si>
  <si>
    <t>JOHAN SEBASTIAN QUINTERO VARGAS</t>
  </si>
  <si>
    <t>CAMILO ANDRES BECERRA FETECUA</t>
  </si>
  <si>
    <t>OSCAR ARANGUREN PIRAJAN</t>
  </si>
  <si>
    <t>OSWALDO ENRIQUE CORTES OTALORA</t>
  </si>
  <si>
    <t>OMAR CHAVES MORA</t>
  </si>
  <si>
    <t>LAURA DANIELA BARRIOS GALEANO</t>
  </si>
  <si>
    <t>CAMILO ANDRES OTERO SALTAREN</t>
  </si>
  <si>
    <t>Jefferson Andrés Moreno Pinzón</t>
  </si>
  <si>
    <t>GINA NATALIA PEÑA AVILA</t>
  </si>
  <si>
    <t>ANA MARGARITA LARA CONTRERAS</t>
  </si>
  <si>
    <t>ANGIE NATALIA AGUIRRE SEPULVEDA</t>
  </si>
  <si>
    <t>Angie Julieth Cortes Ramirez</t>
  </si>
  <si>
    <t>LAURA CAMILA MAZORCO PORTILLA</t>
  </si>
  <si>
    <t>IVAN RODRIGUEZ TRUJILLO</t>
  </si>
  <si>
    <t>DAVID LEONARDO COTRINO CRUZ</t>
  </si>
  <si>
    <t>MYRIAM ESPERANZA TIMARAN TISOY</t>
  </si>
  <si>
    <t>JUAN PABLO FAJARDO GONZALEZ</t>
  </si>
  <si>
    <t>RAMIRO RUIZ NIVIAYO</t>
  </si>
  <si>
    <t>ALVARO ANTONIO MOSQUERA GARRIDO</t>
  </si>
  <si>
    <t>CAROLINA ARIAS GARZON</t>
  </si>
  <si>
    <t>VALENTINA MARIA ROSSO GENES</t>
  </si>
  <si>
    <t>JUAN PABLO SUAREZ GONZALEZ</t>
  </si>
  <si>
    <t>EDISON ALEJANDRO AGUDELO ROJAS</t>
  </si>
  <si>
    <t>Diego Fernando Marín Suarez</t>
  </si>
  <si>
    <t>Alix Stephany Ramírez Adame</t>
  </si>
  <si>
    <t>JENNY ALEXANDRA ANGULO QUIÑONES</t>
  </si>
  <si>
    <t>GIAM PAOLO PIERUCCINI MALDONADO</t>
  </si>
  <si>
    <t>REINA ESPERANZA CORDERO VARGAS</t>
  </si>
  <si>
    <t>LUIS ARIEL MOLINA MOTAVITA</t>
  </si>
  <si>
    <t>LAURA JULIANA CUERVO MORALES</t>
  </si>
  <si>
    <t>NARDA LISET LOMBARDI MORA</t>
  </si>
  <si>
    <t>HECTOR LUIS QUIÑONES QUIÑONES</t>
  </si>
  <si>
    <t>JOSE DAVID HERRERA CUELLAR</t>
  </si>
  <si>
    <t>DIANA MARIA MORA RAMIREZ</t>
  </si>
  <si>
    <t>LUIS GONZALO MENDOZA CARDENAS</t>
  </si>
  <si>
    <t>DIEGO FERNANDO CARABALI VALDES</t>
  </si>
  <si>
    <t>FERNANDO ZAMORA PUENTES</t>
  </si>
  <si>
    <t>ERIKA MARCELA ROMERO PEREZ</t>
  </si>
  <si>
    <t>AVEZAIDA VERA LOZANO</t>
  </si>
  <si>
    <t>MARIA VICTORIA SANCHEZ</t>
  </si>
  <si>
    <t>MIGUEL ALEJANDRO MORELO HOYOS</t>
  </si>
  <si>
    <t>HERNAN DARIO TOBON TALERO</t>
  </si>
  <si>
    <t>DIEGO ARMANDO ZABALETA POVEDA</t>
  </si>
  <si>
    <t>MARITZABEL MUÑOZ CARRERO</t>
  </si>
  <si>
    <t>JHON EDISSON SANTOS MADRIGAL</t>
  </si>
  <si>
    <t>Prestar los servicios profesionales de forma temporal con autonomía técnica y
administrativa para realizar actividades de gestión documental para la Subdirección
de Asuntos Comunales</t>
  </si>
  <si>
    <t>Prestar los servicios profesionales de manera temporal, con autonomía técnica y
administrativa para desarrollar la aplicación de instrumentos archivísticos en el
proceso de gestión documental del Instituto Distrital de Participación y Acción
Comuna</t>
  </si>
  <si>
    <t>Prestar los servicios profesionales de manera temporal, con autonomía técnica y
administrativa para realizar acciones pedagógicas de articulación y
acompañamiento a las comunidades y organizaciones sociales en territorio, como
parte de la metodología Obras Con Saldo Pedagógic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y el acompañamiento a los espacios e
instancias de participación a nivel local</t>
  </si>
  <si>
    <t>Prestar los servicios de apoyo a la gestión de manera temporal, con autonomía
técnica y administrativa, para atender los requerimientos, reportes, informes y
actividades programadas en el sistema Bogotá Te Escucha y Sistema Integrado
de Gestión (SIG), planes de acción y Atención al ciudadano, así mismo coadyuvar
en el desarrollo de las actividades inherentes al proceso de Atención a la
Ciudadanía, de acuerdo con las directrices del modelo Integrado de Planeación y
Gestión</t>
  </si>
  <si>
    <t>Prestar los servicios de apoyo a la gestión con autonomía técnica y administrativa
de manera temporal, para realizar seguimiento a la gestión administrativa, logística
y de archivo a cargo de la Gerencia de Instancias y Mecanismos de Participación</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fortalecer los procesos organizativos de interés para los
migrantes en el Distrito Capital</t>
  </si>
  <si>
    <t>Prestar los servicios profesionales de manera temporal, con autonomía técnica y
administrativa, el cubrimiento periodístico de las noticias y diferentes actividades
efectuadas por la Entidad con la producción de separatas, artículos, editoriales,
columnas de opinión, periódicos, entre otros, permitiendo su divulgación y
conocimiento a todo el público</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en el desarrollo de actividades que contribuyan en el fortalecimiento
de las capacidades de las organizaciones sociales para lograr incidencia en las
localidades de Fontibón, Kennedy, Puente Aranda, San Cristóbal y Sumapaz</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Candelaria, Santafé, Tunjuelito,
Usaquén y Usme.</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gestionar la correcta ejecución del funcionamiento técnico y
administrativo del proyecto de inversión 7687 de la Subdirección de Fortalecimiento
de la Organización Social</t>
  </si>
  <si>
    <t>Prestar los servicios de apoyo a la gestión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de manera temporal con autonomía técnica y
administrativa para el fomento de la participación juvenil en el marco de los procesos
estratégicos de la Gerencia y el Sistema Distrital de Juventud, en las localidades de
Usaquén, Barrios Unidos y Engativá y las demás asignadas por el supervisor.</t>
  </si>
  <si>
    <t>Prestar los servicios profesionales de forma temporal con autonomía técnica y
administrativa para realizar actividades transversales y acompañamiento en territorio en el marco del proyecto de inversión 7685</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y con autonomía
técnica y administrativa para realizar las actividades de documentación escrita y
audiovisual de las acciones realizadas en el marco Particilab</t>
  </si>
  <si>
    <t>Prestar los servicios profesionales de manera temporal, con autonomía técnica y
administrativa, para apoyar a la Dirección General en el seguimiento de la
estrategia "Obras con Saldo Pedagógico para el Cuidado y la Participación
Ciudadana</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desarrollando la estrategia articulación territorial, apoyando los
procesos estratégicos del IDPAC y promoviendo la participación ciudadana en la
localidad de Kennedy o en la que le asigne el supervisor</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de apoyo a la gestión de manera temporal con autonomía
técnica y administrativa que permitan el desarrollo de la estrategia de fortalecimiento
a las organizaciones sociales de mujeres y sector LGTBI en las localidades de
Engativá y Fontibón</t>
  </si>
  <si>
    <t>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de apoyo a la gestión de manera temporal para acompañar la
gestión administrativa y documental de los trámites adelantados por el proceso de
Gestión de Talento Humano del Instituto Distrital de la Participación y Acción
Comuna</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y con autonomía técnica y
administrativa, para la creación e implementación del contenido multimedia
requerido en la página web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apoyar la coordinación del grupo de Discapacidad, así como
liderar la implementación del modelo de fortalecimiento de las organizaciones
sociales de las personas con Discapacidad</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t>
  </si>
  <si>
    <t>Prestar los servicios profesionales de forma temporal con autonomía técnica y
administrativa para el acompañamiento jurídico de las Organizaciones Comunales
de primer y segundo grado y Organizaciones de Propiedad Horizontal</t>
  </si>
  <si>
    <t>Prestar los servicios de apoyo a la gestión de manera temporal, con autonomía
técnica y administrativa, para efectuar la producción técnica y emisión de la
programación de la emisora virtual del Distrito DC Radio</t>
  </si>
  <si>
    <t>Prestar los servicios profesionales de manera temporal con autonomía técnica y
administrativa para realizar las actividades administrativas y operativas requeridas
por el grupo de Discapacidad de la Subdirección de Fortalecimiento</t>
  </si>
  <si>
    <t>Prestar los servicios de apoyo a la gestión, con autonomía técnica y
administrativa de manera temporal, para desarrollar procesos de participación
y organización para las comunidades indígenas residente en Bogotá.</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de manera temporal con autonomía
técnica y administrativa, para realizar, corregir y mantener el desarrollo del
software, Frontend y Backend, en el proceso de Gestión de las Tecnologías de la
Información del del Instituto Distrital de la Participación y Acción Comunal
(IDPAC)</t>
  </si>
  <si>
    <t>Prestar los servicios de apoyo a la gestión de manera temporal y con
autonomía técnica y administrativa para realizar el diseño gráfico de las
actividades desarrolladas por el Particilab</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administrativamente los procesos de la
Subdirección de Promoción de la Participación</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y la promoción de los
espacios de participación a nivel distrital</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San Cristóbal, La Candelaria y Santa FeQ</t>
  </si>
  <si>
    <t>Prestar los servicios profesionales de manera temporal, con autonomía técnica
y administrativa desarrollando la estrategia articulación territorial y promover la
participación ciudadana en la localidad de Ciudad Bolívar o en la que le asigne
el supervisor</t>
  </si>
  <si>
    <t>Prestar los servicios de apoyo a la gestión de manera temporal, con autonomía
técnica y administrativa para brindar acompañamiento transversal en la
implementación del modelo de fortalecimiento de las organizaciones sociales
de nuevas expresiones</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Kennedy y Puente Aranda</t>
  </si>
  <si>
    <t>Prestación de servicios de apoyo a la gestión de manera temporal, con autonomía
técnica y administrativa para el levantamiento, control y manejo de los inventarios
de activos fijos y de consumo propiedad del IDPAC</t>
  </si>
  <si>
    <t>Prestar los servicios de apoyo a la gestión con autonomía técnica y
administrativa, de manera temporal, para desarrollar procesos de participación,
Organización y fortalecimiento de la comunidad indígena residente en Bogotá</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de apoyo a la gestión, con autonomía técnica y administrativa
de manera temporal, para desarrollar procesos de participación y organización
para las comunidades indígenas de las localidades de Engativá, Barrios Unidos,
Puente Aranda y Fontibón</t>
  </si>
  <si>
    <t>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t>
  </si>
  <si>
    <t>Prestar los servicios profesionales de manera temporal, con autonomía técnica y
administrativa para ejecut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Antonio Nariño y Ciudad Bolívar</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Fontibón y los Mártires</t>
  </si>
  <si>
    <t>Prestar los servicios profesionales de manera temporal, con autonomía técnica
y administrativa para orientar la implementación de los "Pactos con
Participación" y aportar en la articulación distrital y local como estrategia de la
SPP</t>
  </si>
  <si>
    <t>Prestar los servicios de Apoyo a la gestión de manera temporal con autonomía
técnica y administrativa para realizar el desarrollo de las funcionalidades
adicionales del Sistema de Gestión Documental Orfeo, del Instituto Distrital de
la Participación y Acción Comunal (IDPAC).</t>
  </si>
  <si>
    <t>Prestar los servicios profesionales de manera temporal, con autonomía técnica y
administrativa desarrollando la estrategia articulación territorial y promover la
participación ciudadana en la localidad de Usaquén o en la que le asigne el
supervisor</t>
  </si>
  <si>
    <t>Prestación de servicios profesionales de manera temporal, con autonomía técnica
y administrativa, para acompañar y proyectar las actividades precontractuales,
contractuales y postcontractuales requeridas en el Proceso de Gestión de
Recursos Físicos del Instituto</t>
  </si>
  <si>
    <t>Prestar los servicios profesionales de manera temporal con autonomía técnica
y administrativa, para desarrollar procesos de fortalecimiento de la
participación ciudadana de las comunidades NARP en las localidades de que
le sean asignadas por el supervisor</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de manera temporal para desarrollar procesos de fortalecimiento de participación
ciudadana en las localidades de Ciudad Bolívar, Puente Aranda y la Candelaria
aquellas que sean asignadas por el supervisor.</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Jurídica que le sean asignados</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acter adminsitrativo que le sean asignadas</t>
  </si>
  <si>
    <t>Prestar los servicios profesionales de manera temporal, con autonomía técnica y
administrativa para aplicar las estrategias de mediación de conflictos y
participación ciudadana que se encuentran a cargo de la Subdirección de
Promoción de la Participación.</t>
  </si>
  <si>
    <t>Prestar los servicios de apoyo a la gestión de manera temporal, con autonomía
técnica y administrativa, para atender y gestionar los canales de comunicación y
atención a la ciudadanía, además del desarrollo de las diferentes actividades
programadas en el Sistema Integrado de Gestión</t>
  </si>
  <si>
    <t>Prestar los servicios profesionales de manera temporal, con autonomía técnica y
administrativa desarrollando la estrategia articulación territorial y promover la
participación ciudadana en la localidad de San Cristóbal o en la que le asigne el
supervisor</t>
  </si>
  <si>
    <t>BACHILLER TÉCNICO
Colegio Fernando Mazuera Villegas
Segun acta de grado de 30 de noviembre
de 2016</t>
  </si>
  <si>
    <t>PROFESIONAL EN CIENCIAS DE LA
INFORMACIÓN: BIBLIOTECOLOGÍA,
DOCUMENTACIÓN Y ARCHIVISTICA
Fundación Universitaria para el Desarrollo
Humano -UNINPAHU
Segun diploma del 24 de Septiembre de
2021</t>
  </si>
  <si>
    <t>PROFESIONAL EN CIENCIAS DE LA INFORMACIÓN Y LA
DOCUMENTACIÓN,
BIBLIOTECOLOGÍA Y ARCHIVÍSTICA
La Universidad del Quindío
Según diploma del 12 de diciembre de
2017</t>
  </si>
  <si>
    <t>COMUNICADOR SOCIAL -
PERIODISTA
Universidad la Sabana
Según diploma del 25 de agosto
de 2015</t>
  </si>
  <si>
    <t>COMUNICADOR SOCIAL 
Fundación UniversitariaSan Alfonso
Según Acta de grado del 23 de agosto
de 2019</t>
  </si>
  <si>
    <t>COMUNICADORA SOCIAL Y
PERIODISTA
Universidad Central
Según diploma del 25 de agosto
de 2020.</t>
  </si>
  <si>
    <t>BACHILLER ACADÉMICO
Escuela Normal Superior Distrital María
Montessori
Según diploma del 04 de diciembre de
2009</t>
  </si>
  <si>
    <t>DECIMO SEMESTE DE DERECHO
151 créditos académicos, equivalentes al
95.57% del total a cursar
Universidad Católica
Según certificación del 01 de junio de 2022</t>
  </si>
  <si>
    <t>APROBACION DEL 52% DEL PLAN DE ESTUDIOS DE CIENCIA POLITICA (Correspondiente a la aprobación de
66 créditos académicos de 126)
Universidad Nacional de Colombia
Según certificado del 10 de enero de 2023</t>
  </si>
  <si>
    <t>BACHILLER ACADEMICO
Colegio Cooperativo de
Bachillerato Grancolombiano
Según diploma del 30 de
noviembre de 1989</t>
  </si>
  <si>
    <t>TRABAJADORA SOCIAL
Universidad Externado de Colombia
Según el diploma de grado con fecha de
18 de junio de 2021</t>
  </si>
  <si>
    <t>COMUNICADORA SOCIAL 
Fundación Universitaria para el
Desarrollo Humano
Según diploma del 19 de septiembre
de 2014
ESPECIALISTA EN GERENCIAA DE
MULTIMEDIA Y COMUNICACION
DIGITAL
Universidad Santo Tomás
Segun diploma del 20 de septiembre
de 2022</t>
  </si>
  <si>
    <t>SOCIOLOGO 
Universidad Cooperativa de Colombia
Según acta de grado del 28 de febrero de
2015</t>
  </si>
  <si>
    <t>LICENCIADO EN CIENCIAS SOCIALES
Universidad Distrital Francisco Jose de Caldas
Segund diploma del 12 de diciembre de 1997</t>
  </si>
  <si>
    <t>ABOGADO
Universidad Libre
Según Diploma del 26 de
Noviembre del 2004</t>
  </si>
  <si>
    <t>BACHILLER
Unidad de Educaciòn Basica Las Americas
segúndiploma del 30 de noviembre de 1998</t>
  </si>
  <si>
    <t>TECNÓLOGA EN GESTIÓN DE NEGOCIOS
Servicio Nacional de Aprendizaje SENA
según diploma del 10 de noviembre de 2020</t>
  </si>
  <si>
    <t>BACHILLER ACADÉMICO
Colegio Canapro
Según diploma de fecha 20 de abril
de 2013</t>
  </si>
  <si>
    <t>COMUNICADOR SOCIAL
Fundación Universitaria para el desarrollo
humano UNINPAHU
Según Diploma con fecha del 24 de septiembre
de 2021.</t>
  </si>
  <si>
    <t>ADMINISTRADOR DE EMPRESAS
Politécnico Grancolombiano Institución
Univeritaria
Según el diploma del 15 de septiembre de
2020</t>
  </si>
  <si>
    <t>SOCIOLOGA
Universidad Cooperativa de Colombia
Según el acta de grado del 6 de
diciembre de 2017</t>
  </si>
  <si>
    <t>BACHILLER ACADEMICO 
El Instituto Colombiano Para El Fomento de la
Educación
Según diploma del 29 de marzo de 1996</t>
  </si>
  <si>
    <t>DISEÑADOR INDUSTRIAL
Fundación Universidad de Bogotá Jorge
Tadeo Lozano
Según diploma del 15 de marzo de 2012</t>
  </si>
  <si>
    <t>POLITÓLOGA
Pontificia Universidad Javeriana
Según diploma del 16 de marzo de
2019</t>
  </si>
  <si>
    <t>BACHILLER ACADÉMICO
COLEGIO CHAMPAGNAT
Según Acta de Grado del 16 de mayo de
2000.</t>
  </si>
  <si>
    <t>BACHILLER ACADÉMICO
Liceo Cunista Latinoamericano
Según Acta de Grado No. 02 del 13 de
diciembre de
2003</t>
  </si>
  <si>
    <t>PSICÓLOGO
Universidad Santo Tomás
Según Diploma 02 de Agosto de 2002</t>
  </si>
  <si>
    <t>APROBACIÓN DE DÉCIMO SEMESTRE DE
GOBIERNO Y RELACIONES INTERNACIONALES
Universidad Externado de Colombia
Según certificaciòn del 10 de enero de 2023</t>
  </si>
  <si>
    <t>TECNOLOGO EN DISEÑO GRAFICO, 
ANIMACIÓN, MULTIMEDIA Y PÁGINAS WEB
La Fundación Tecnológica Liderazgo
Cnadiense Internacional LCI
Según acta de grado del 29 de noviembre de
2012</t>
  </si>
  <si>
    <t>INGENIERO MECANICO
Universidad Nacional de
Colombia
Según acta de grado del 17 de
diciembre de 1981
ESPECIALISTA EN
ADMINISTRACION DE EMPRESAS
Universidad Antonio Nariño
Según acta de grado del 28 de
octubre de 1999</t>
  </si>
  <si>
    <t>ABOGADA
Universidad Libre
Según acta de grado del 09 de
diciembrede 2011</t>
  </si>
  <si>
    <t>CINCO AÑOS PROGRAMA DE DERECHO
Universidad Externado de Colombia
Según certificaciòn del 01 de febrero de 2023</t>
  </si>
  <si>
    <t>ADMINISTRADORA DE EMPRESAS
Universidad Coopérativa de Colombia
Según diploma del 22 de Julio de 1999
.
ESPECIALISTA EN GESTIÓN PÚBLICA
Universidad Abierta y a Distancia -UNAD
Según diploma del 18 de Diciembre de 2015</t>
  </si>
  <si>
    <t>BACHILLER ACADEMICO
Colegio Julio Garavito Armero
Según diploma del 7 de diciembre de 2012</t>
  </si>
  <si>
    <t>BACHILLER ACADEMICO
Instituto Renato Descartes
Según acta de grado del 29 de noviembre 1992</t>
  </si>
  <si>
    <t>ADMINISTRADOR DE EMPRESAS
Politécnico Grancolombiano
Según diploma del 14 de septiembre de
2020</t>
  </si>
  <si>
    <t>TRABAJADORA SOCIAL
Universidad de la Salle
Según diploma del 29 de agosto de 2014</t>
  </si>
  <si>
    <t>Técnico Profesional Intermedio en
Educación Preescolar
Fundación de Educación Superior INESPRO
Según diploma del 15 de julio de 1983</t>
  </si>
  <si>
    <t>TECNÓLOGO EN CONTABILIDAD
SISTEMATIZADA
Fundación Tecnológica Antonio de Arévalo -
TECNARSegún
diploma del 7 de diciembre de 2012</t>
  </si>
  <si>
    <t>TÉCNICO LABORAL EN AUXILIAR
DE RECURSOS HUMANOS Y
BIENESTAR COMUNITARIO
Corporación Iberoamericana de
Estudios CIES
Según diploma del 09 de Julio de 2017</t>
  </si>
  <si>
    <t>PROFESIONAL EN MERCADO
Universidad Uniagustiniana Segùn
diploma del 17 de noviembre de
2020</t>
  </si>
  <si>
    <t>ABOGADA
Universidad La Gran Colombia
Según acta de grado del 18 de septiembre
de 2020</t>
  </si>
  <si>
    <t>DISEÑADOR GRAFICO Fundación Universidad de Bogotá Jorge Tadeo Lozano Según acta de grado del 21 de marzo de 2013.</t>
  </si>
  <si>
    <t>CONTADOR PUBLICO Universidad la Gran Colombiasegùn acta de grado del 25 de agosto de 2005 ESPECIALISTA EN ALTA GERENIA Fundación Universitaria Empresarial de la Cámara de Comercio de Bogotá, Según acta de grado del 3 de Julio de 2013.</t>
  </si>
  <si>
    <t>FONOAUDIÓLOGO Universidad Catolica de ManizalesSegún Diploma de fecha 26 de Mayo de 1995ESPECIALISTA EN GESTIÓN PÚBLICAEscuela Superior de Administración Publica Según Acta de grado No. 009 del 28 de Marzo de 2008</t>
  </si>
  <si>
    <t>BACHILLER ACADÉMICO CON ENFASÍS EN GESTIÓN ADMINISTRATIVACentro Fe y Alegria Garces NavasSegún Acta de Grado del 10 de diciembre de2005</t>
  </si>
  <si>
    <t>POLITÓLOGO Pontificia Universidad Javeriana Según acta de grado del 04 de diciembre de 2017</t>
  </si>
  <si>
    <t>PROFESIONAL EN GOBIERNO Y RELACIONES INTERNACIONALES Universidad Santo TomásSegún diploma del 5 de septiembre de 2018</t>
  </si>
  <si>
    <t>INGENIERO INDUSTRIAL Universidad Catolica de Colombia Según diploma del 1 de noviembre de 1990</t>
  </si>
  <si>
    <t>CONTADOR PUBLICO Universidad Libre Según Diploma del 20 de noviembre de 1991</t>
  </si>
  <si>
    <t>BACHILLER ACADEMICO Centro educativo para Jóvenes y Adultos "LEPANTO"Según diploma del 15 de mayo de 2010</t>
  </si>
  <si>
    <t>ABOGADOUniversidad INCCA de ColombiaSegún diploma 18 de noviembre de1994ESPECIALISTA EN DERECHOADMINISTRATIVO YCONSTITUCIONALUniversidad Católica de ColombiaSegún diploma del 6 de septiembrede 1996</t>
  </si>
  <si>
    <t>BACHILLER ACADEMICOInstitucion Educatica Distrital "Aquileo Parra"Segun diploma del 2 de diciembre de 2005</t>
  </si>
  <si>
    <t>ADMINISTRADOR DE EMPRESAS Compensar Unipanamericana Segun diploma del 6 de abril de 2018ESPECIALISTA EN GERENCIA DE PROYECTOS Universidad Piloto de Colombia Según diploma del 29 de abril de 2020</t>
  </si>
  <si>
    <t>PSICOLOGA Corporación Universitaria Iberoamericana Según diploma del 15 de abril de 2016</t>
  </si>
  <si>
    <t>BACHILLER ACADEMICOEscuela Normal Superior Distrital Maira MontessoriSegun diploma del 11 de diciembre de 2017</t>
  </si>
  <si>
    <t>PSICÓLOGAUniversidad SurcolombianaSegún diplima del 22 de febrero de 2019</t>
  </si>
  <si>
    <t>POLITÓLOGO Pontificia Universidad Javeriana Según diploma del 19 de mayo de 2003MAGISTER EN INVESTIGACIÓN EN PROBLEMAS SOCIALES CONTEMPORÁNEOS Universidad Central Según diploma del 17 de marzo de 2010</t>
  </si>
  <si>
    <t>TRABAJADOR SOCIAL Fundación Universitaria Monserrate Según diploma del 12 de marzo de 2022</t>
  </si>
  <si>
    <t>APROBACIÓN DEL 91% DE ASIGNATURAS DEL PROGRAMA ACADÉMIDO DE GOBIERNO Y RELACIONES INTERNACIONALESUniversidad Santo TomasSegún certificacion del 20 de enero de 2023</t>
  </si>
  <si>
    <t>TECNÓLOGO EN SISTEMAS Universidad de San Buenaventura Según diploma del 23 de febrero de 2006</t>
  </si>
  <si>
    <t>INGENIERO EN SISTEMAS Y COMPUTACIÓN Universidad de Caldas Según diploma del 12 de diciembre de 2014</t>
  </si>
  <si>
    <t>APROBACIÓN DEL 94,4% DEL PLAN DE ESTUDIO DEL PREGRADO: LICENCIATURA EN EDUCACIÓN BÁSICA CON ÉNFASIS EN CIENCIAS SOCIALES Universidad Distrital Francisco José Caldas Según certificación del 16 de septiembre de 2021</t>
  </si>
  <si>
    <t>TECNÓLOGO EN ANALISIS Y DESARROLLO DE SISTEMAS DE INFORMACION Servicio Nacional de Aprendizaje SENA Según diploma del 11 de septiembre de 2020</t>
  </si>
  <si>
    <t>PROFESIONAL EN DISEÑO GRAFICO Fundación Universidad de Bogotá Jorge Tadeo Lozano Según diploma del 27 de abril de 2006</t>
  </si>
  <si>
    <t>TECNÓLOGO EN GESTIÓN DE LA PROPIEDAD HORIZONTAL Servicio Nacional de Aprendizaje - Sena Segun diploma del 7 de septiembre de 2020</t>
  </si>
  <si>
    <t>TECNICO LABORAL EN SERVICIO SOCIAL Y COMUNITARIOINSTITUTO POLITÉCNICO NACIONALLATINOAMERICANO "I.P.L" Según diploma de 14 de julio de 2018</t>
  </si>
  <si>
    <t>CONTADOR PUBLICO Unievrsidad Libre de Colombia Según diploma del 17 de septiembre de 2009</t>
  </si>
  <si>
    <t>Certificado de aprobación de 70 créditos (42%) del programa de derecho (165 créditos) Corporación Universitaria Republicana según certificación de 09 de febrero de 2021</t>
  </si>
  <si>
    <t>ABOGADO Universidad del Rosario Según diploma del 24 de junio de 2021</t>
  </si>
  <si>
    <t>8° Semestre del programa de Filosofía - Teología FUNDACIÓN UNIVERSITARIA SAN ALFONSO Según certificado con fecha 23 de noviembre de 2012.</t>
  </si>
  <si>
    <t>TRABAJADORA SOCIAL Fundación Universitaria Monserrate Segun diploma del 4 de septiembre de 2020</t>
  </si>
  <si>
    <t>BACHILLER ACADÉMICO Colegio Técnico Palermo InstituciónEducativa DistritalSegún Diploma del 24 denoviembre de 1982</t>
  </si>
  <si>
    <t>PROCESO DE GRADO PROGRAMA JURISPRUDENCIA Universidad del Rosario Según certificación del 06 de febrero de 2023</t>
  </si>
  <si>
    <t>ADMINISTRADORA DE EMPRESAS Universidad los Libertadores Segun acta de grado del 15 de junio de 2018</t>
  </si>
  <si>
    <t>TECNOLOGO EN MERCADEO El Servicio Nacional de Aprendisaje SENA Según diploma del 11 de febrero de 2010</t>
  </si>
  <si>
    <t>BACHILLER ACADEMICO Instituto Integrado Nacionalizado Antonio Nariño Segun diploma del 23 de enero de 1989</t>
  </si>
  <si>
    <t>ABOGADO Universidad La Gran Colombia Según diploma del 4 de noviembre de 2010</t>
  </si>
  <si>
    <t>SEXTO SEMESTRE DE PSICOLOGIA Universidad de Antioquia Según certificaciòn del 24 de octubre de 2007</t>
  </si>
  <si>
    <t>LICENCIADO EN DEPORTE Universidad Pedagogica Nacional Según acta de grado del 18 de julio de 2018</t>
  </si>
  <si>
    <t>TECNICO EN PROCEDIMIENTOS ADMINISTRATIVOS Politécnica Colombiana Según diploma del 13 de julio de 2013</t>
  </si>
  <si>
    <t>BACHILLER ACADEMICOColegio Institucion Educativa Distrital "Antonio Jose Uribe" Segun diploma del 2 de diciembre de 2006</t>
  </si>
  <si>
    <t>PROFESIONAL EN CONSERVACIÓN YRESTAURACIÓN DE BIENES MUEBLES Universidad Externado de Colombia22 de Octubre de 2013</t>
  </si>
  <si>
    <t>POLITOLOGA Universidad del Bosque Según diploma del 26 de junio de 2019</t>
  </si>
  <si>
    <t>APROBACION DEL PROGRAMA DE CIENCIA POLÍTICA Y GOBIERNO Universidad del Rosario Según certificado del 10 de febrero de 2023</t>
  </si>
  <si>
    <t>COMUNICADOR SOCIAL Fundación Universitaria para el Desarrollo Humano UNINPAHU Según diploma del 23 de marzo de 2018</t>
  </si>
  <si>
    <t>BACHILER TÉCNICO CON ESPECIALIZACIÓN EN AGROPECUARIA Institución Educativa Distrital El DestinoSeggún diploma del 26 de Noviembre 2004</t>
  </si>
  <si>
    <t>BACHILLER ACADÉMICO Colegio Policarpa Salavarrieta según diploma del 5 de diciembre de 2008</t>
  </si>
  <si>
    <t>TRABAJADORA SOCIAL Universidad Colegio Mayor de Cundinamarca Según diploma de 19 de marzo de 2021</t>
  </si>
  <si>
    <t>OCTAVO SEMESTRE DE INGENIERIA DE SISTEMAS Universidad Central Según certificación del 19 de diciembre de 2019</t>
  </si>
  <si>
    <t>PSICOLOGA
Universidad Cooperativa de
Colombia
Según diploma del 12 de diciembre
de 2014</t>
  </si>
  <si>
    <t>ABOGADO Universidad Catolica Según diploma del 5 de abril de 2016</t>
  </si>
  <si>
    <t>ABOGADA
Universidad Libre de Colombia
Según diploma del 6 de agosto de 2010.
ESPECIALISTA EN DERECHO
ADMINISTRATIVO
Universidad Libre de Colombia
Según diploma del 24 de septiembre de
2013</t>
  </si>
  <si>
    <t>TECNÓLOGO ENGESTIÓN DE LA PROPIEDAD HORIZONTAL Servicio Nacional de Aprendizaje SENA Según diploma del 13 de octubre de 2022</t>
  </si>
  <si>
    <t>ABOGADO
Corporación Universitaria Repúblicana
Según Diploma del 23 de septiembre de
2022</t>
  </si>
  <si>
    <t>CONTADOR PÚBLICO
Universidad de la Salle
Según acta de grado del 10 de marzo
de 2017</t>
  </si>
  <si>
    <t>INGENIERA INDUSTRIAL Universidad Distrital Francisco José de Caldas Según acta de grado del 23 de febrero de 2007ESPECIALISTA EN DIRECCIÓN PARA EL DESARROLLO DE LA GESTIÓN PÚBLICA Universidad de Santander Según acta de grado del 07 de Octubre de 2020</t>
  </si>
  <si>
    <t>ADMINISTRADOR AMBIENTAL
Universidad Distrital Francisco José
de Caldas
Según diploma del 16 de septiembre
de 2016</t>
  </si>
  <si>
    <t>BACHILLER ACADEMICO Centro de Promoción San José Segun diploma del 1 de diciembre de 2011</t>
  </si>
  <si>
    <t>TECNÓLOGO EN ADMINISTRACION DE REDES DE COMPUTADORES Sena Segun acta de grado del 27 de enero de 2009</t>
  </si>
  <si>
    <t>BACHILLER TÉCNICO AGROAMBIENTAL Colegio Campestre Jaime Garzón Según 29 de noviembre de 2013</t>
  </si>
  <si>
    <t>PSICÓLOGA
Universidad Manulea Beltran
Según diploma del 19 de octubre
de 2007</t>
  </si>
  <si>
    <t>ADMINISTRADORA PÚBLICA Escuela Superior de Administración Pública Según diploma del 31 de julio de 2009</t>
  </si>
  <si>
    <t>ABOGADO Universidad Pontificia Bolivariana (Monteria) Según diploma del 14 de febrero de 2014</t>
  </si>
  <si>
    <t>ADMINISTRADOR DE EMPRESAS Universidad Antonio Nariño Según diploma del 20 de septiembre de 2016</t>
  </si>
  <si>
    <t>POLITÓLOGOUniversidad Nacional de ColombiaSegun diploma del 17 de abril de 2012</t>
  </si>
  <si>
    <t>BACHILLER COMERCIAL Liceo San Jose Oriental Según diploma del 09 de Diciembre 1995</t>
  </si>
  <si>
    <t>ADMINISTRADOR FINANCIERO Universidad del Tolima Según diploma del 23 de octubre de 2015</t>
  </si>
  <si>
    <t>Marzo</t>
  </si>
  <si>
    <t>https://community.secop.gov.co/Public/Tendering/OpportunityDetail/Index?noticeUID=CO1.NTC.4113514&amp;isFromPublicArea=True&amp;isModal=False</t>
  </si>
  <si>
    <t>https://community.secop.gov.co/Public/Tendering/OpportunityDetail/Index?noticeUID=CO1.NTC.4102082&amp;isFromPublicArea=True&amp;isModal=False</t>
  </si>
  <si>
    <t>https://community.secop.gov.co/Public/Tendering/OpportunityDetail/Index?noticeUID=CO1.NTC.4099162&amp;isFromPublicArea=True&amp;isModal=False</t>
  </si>
  <si>
    <t>https://community.secop.gov.co/Public/Tendering/OpportunityDetail/Index?noticeUID=CO1.NTC.4099366&amp;isFromPublicArea=True&amp;isModal=False</t>
  </si>
  <si>
    <t>https://community.secop.gov.co/Public/Tendering/OpportunityDetail/Index?noticeUID=CO1.NTC.4101073&amp;isFromPublicArea=True&amp;isModal=False</t>
  </si>
  <si>
    <t>https://community.secop.gov.co/Public/Tendering/OpportunityDetail/Index?noticeUID=CO1.NTC.4101270&amp;isFromPublicArea=True&amp;isModal=False</t>
  </si>
  <si>
    <t>https://community.secop.gov.co/Public/Tendering/OpportunityDetail/Index?noticeUID=CO1.NTC.4101650&amp;isFromPublicArea=True&amp;isModal=False</t>
  </si>
  <si>
    <t>https://community.secop.gov.co/Public/Tendering/OpportunityDetail/Index?noticeUID=CO1.NTC.4102020&amp;isFromPublicArea=True&amp;isModal=False</t>
  </si>
  <si>
    <t>https://community.secop.gov.co/Public/Tendering/OpportunityDetail/Index?noticeUID=CO1.NTC.4102301&amp;isFromPublicArea=True&amp;isModal=False</t>
  </si>
  <si>
    <t>https://community.secop.gov.co/Public/Tendering/OpportunityDetail/Index?noticeUID=CO1.NTC.4107704&amp;isFromPublicArea=True&amp;isModal=False</t>
  </si>
  <si>
    <t>https://community.secop.gov.co/Public/Tendering/OpportunityDetail/Index?noticeUID=CO1.NTC.4107380&amp;isFromPublicArea=True&amp;isModal=False</t>
  </si>
  <si>
    <t>https://community.secop.gov.co/Public/Tendering/OpportunityDetail/Index?noticeUID=CO1.NTC.4107454&amp;isFromPublicArea=True&amp;isModal=False</t>
  </si>
  <si>
    <t>https://community.secop.gov.co/Public/Tendering/OpportunityDetail/Index?noticeUID=CO1.NTC.4107245&amp;isFromPublicArea=True&amp;isModal=False</t>
  </si>
  <si>
    <t>https://community.secop.gov.co/Public/Tendering/OpportunityDetail/Index?noticeUID=CO1.NTC.4107594&amp;isFromPublicArea=True&amp;isModal=False</t>
  </si>
  <si>
    <t>https://community.secop.gov.co/Public/Tendering/OpportunityDetail/Index?noticeUID=CO1.NTC.4107668&amp;isFromPublicArea=True&amp;isModal=False</t>
  </si>
  <si>
    <t>https://community.secop.gov.co/Public/Tendering/OpportunityDetail/Index?noticeUID=CO1.NTC.4107854&amp;isFromPublicArea=True&amp;isModal=False</t>
  </si>
  <si>
    <t>https://community.secop.gov.co/Public/Tendering/OpportunityDetail/Index?noticeUID=CO1.NTC.4107898&amp;isFromPublicArea=True&amp;isModal=False</t>
  </si>
  <si>
    <t>https://community.secop.gov.co/Public/Tendering/OpportunityDetail/Index?noticeUID=CO1.NTC.4107785&amp;isFromPublicArea=True&amp;isModal=False</t>
  </si>
  <si>
    <t>https://community.secop.gov.co/Public/Tendering/OpportunityDetail/Index?noticeUID=CO1.NTC.4114255&amp;isFromPublicArea=True&amp;isModal=False</t>
  </si>
  <si>
    <t>https://community.secop.gov.co/Public/Tendering/OpportunityDetail/Index?noticeUID=CO1.NTC.4116600&amp;isFromPublicArea=True&amp;isModal=False</t>
  </si>
  <si>
    <t>https://community.secop.gov.co/Public/Tendering/OpportunityDetail/Index?noticeUID=CO1.NTC.4116927&amp;isFromPublicArea=True&amp;isModal=False</t>
  </si>
  <si>
    <t>https://community.secop.gov.co/Public/Tendering/OpportunityDetail/Index?noticeUID=CO1.NTC.4116699&amp;isFromPublicArea=True&amp;isModal=False</t>
  </si>
  <si>
    <t>https://community.secop.gov.co/Public/Tendering/OpportunityDetail/Index?noticeUID=CO1.NTC.4118120&amp;isFromPublicArea=True&amp;isModal=False</t>
  </si>
  <si>
    <t>https://community.secop.gov.co/Public/Tendering/OpportunityDetail/Index?noticeUID=CO1.NTC.4117243&amp;isFromPublicArea=True&amp;isModal=False</t>
  </si>
  <si>
    <t>https://community.secop.gov.co/Public/Tendering/OpportunityDetail/Index?noticeUID=CO1.NTC.4123592&amp;isFromPublicArea=True&amp;isModal=False</t>
  </si>
  <si>
    <t>https://community.secop.gov.co/Public/Tendering/OpportunityDetail/Index?noticeUID=CO1.NTC.4123298&amp;isFromPublicArea=True&amp;isModal=False</t>
  </si>
  <si>
    <t>https://community.secop.gov.co/Public/Tendering/OpportunityDetail/Index?noticeUID=CO1.NTC.4123682&amp;isFromPublicArea=True&amp;isModal=False</t>
  </si>
  <si>
    <t>https://community.secop.gov.co/Public/Tendering/OpportunityDetail/Index?noticeUID=CO1.NTC.4126407&amp;isFromPublicArea=True&amp;isModal=False</t>
  </si>
  <si>
    <t>https://community.secop.gov.co/Public/Tendering/OpportunityDetail/Index?noticeUID=CO1.NTC.4128236&amp;isFromPublicArea=True&amp;isModal=False</t>
  </si>
  <si>
    <t>https://community.secop.gov.co/Public/Tendering/OpportunityDetail/Index?noticeUID=CO1.NTC.4128339&amp;isFromPublicArea=True&amp;isModal=False</t>
  </si>
  <si>
    <t>https://community.secop.gov.co/Public/Tendering/OpportunityDetail/Index?noticeUID=CO1.NTC.4138720&amp;isFromPublicArea=True&amp;isModal=False</t>
  </si>
  <si>
    <t>https://community.secop.gov.co/Public/Tendering/OpportunityDetail/Index?noticeUID=CO1.NTC.4138349&amp;isFromPublicArea=True&amp;isModal=False</t>
  </si>
  <si>
    <t>https://community.secop.gov.co/Public/Tendering/OpportunityDetail/Index?noticeUID=CO1.NTC.4138809&amp;isFromPublicArea=True&amp;isModal=False</t>
  </si>
  <si>
    <t>https://community.secop.gov.co/Public/Tendering/OpportunityDetail/Index?noticeUID=CO1.NTC.4138397&amp;isFromPublicArea=True&amp;isModal=False</t>
  </si>
  <si>
    <t>https://community.secop.gov.co/Public/Tendering/OpportunityDetail/Index?noticeUID=CO1.NTC.4138290&amp;isFromPublicArea=True&amp;isModal=False</t>
  </si>
  <si>
    <t>https://community.secop.gov.co/Public/Tendering/OpportunityDetail/Index?noticeUID=CO1.NTC.4139007&amp;isFromPublicArea=True&amp;isModal=False</t>
  </si>
  <si>
    <t>https://community.secop.gov.co/Public/Tendering/OpportunityDetail/Index?noticeUID=CO1.NTC.4138740&amp;isFromPublicArea=True&amp;isModal=False</t>
  </si>
  <si>
    <t>https://community.secop.gov.co/Public/Tendering/OpportunityDetail/Index?noticeUID=CO1.NTC.4203325&amp;isFromPublicArea=True&amp;isModal=False</t>
  </si>
  <si>
    <t>https://community.secop.gov.co/Public/Tendering/OpportunityDetail/Index?noticeUID=CO1.NTC.4139228&amp;isFromPublicArea=True&amp;isModal=False</t>
  </si>
  <si>
    <t>https://community.secop.gov.co/Public/Tendering/OpportunityDetail/Index?noticeUID=CO1.NTC.4139351&amp;isFromPublicArea=True&amp;isModal=False</t>
  </si>
  <si>
    <t>https://community.secop.gov.co/Public/Tendering/OpportunityDetail/Index?noticeUID=CO1.NTC.4141023&amp;isFromPublicArea=True&amp;isModal=False</t>
  </si>
  <si>
    <t>https://community.secop.gov.co/Public/Tendering/OpportunityDetail/Index?noticeUID=CO1.NTC.4140763&amp;isFromPublicArea=True&amp;isModal=False</t>
  </si>
  <si>
    <t>https://community.secop.gov.co/Public/Tendering/OpportunityDetail/Index?noticeUID=CO1.NTC.4144944&amp;isFromPublicArea=True&amp;isModal=False</t>
  </si>
  <si>
    <t>https://community.secop.gov.co/Public/Tendering/OpportunityDetail/Index?noticeUID=CO1.NTC.4144971&amp;isFromPublicArea=True&amp;isModal=False</t>
  </si>
  <si>
    <t>https://community.secop.gov.co/Public/Tendering/OpportunityDetail/Index?noticeUID=CO1.NTC.4145270&amp;isFromPublicArea=True&amp;isModal=False</t>
  </si>
  <si>
    <t>https://community.secop.gov.co/Public/Tendering/OpportunityDetail/Index?noticeUID=CO1.NTC.4145133&amp;isFromPublicArea=True&amp;isModal=False</t>
  </si>
  <si>
    <t>https://community.secop.gov.co/Public/Tendering/OpportunityDetail/Index?noticeUID=CO1.NTC.4145261&amp;isFromPublicArea=True&amp;isModal=False</t>
  </si>
  <si>
    <t>https://community.secop.gov.co/Public/Tendering/OpportunityDetail/Index?noticeUID=CO1.NTC.4147455&amp;isFromPublicArea=True&amp;isModal=False</t>
  </si>
  <si>
    <t>https://community.secop.gov.co/Public/Tendering/OpportunityDetail/Index?noticeUID=CO1.NTC.4152575&amp;isFromPublicArea=True&amp;isModal=False</t>
  </si>
  <si>
    <t>https://community.secop.gov.co/Public/Tendering/OpportunityDetail/Index?noticeUID=CO1.NTC.4152469&amp;isFromPublicArea=True&amp;isModal=False</t>
  </si>
  <si>
    <t>https://community.secop.gov.co/Public/Tendering/OpportunityDetail/Index?noticeUID=CO1.NTC.4152579&amp;isFromPublicArea=True&amp;isModal=False</t>
  </si>
  <si>
    <t>https://community.secop.gov.co/Public/Tendering/OpportunityDetail/Index?noticeUID=CO1.NTC.4152889&amp;isFromPublicArea=True&amp;isModal=False</t>
  </si>
  <si>
    <t>https://community.secop.gov.co/Public/Tendering/OpportunityDetail/Index?noticeUID=CO1.NTC.4153332&amp;isFromPublicArea=True&amp;isModal=False</t>
  </si>
  <si>
    <t>https://community.secop.gov.co/Public/Tendering/OpportunityDetail/Index?noticeUID=CO1.NTC.4163707&amp;isFromPublicArea=True&amp;isModal=False</t>
  </si>
  <si>
    <t>https://community.secop.gov.co/Public/Tendering/OpportunityDetail/Index?noticeUID=CO1.NTC.4163725&amp;isFromPublicArea=True&amp;isModal=False</t>
  </si>
  <si>
    <t>https://community.secop.gov.co/Public/Tendering/OpportunityDetail/Index?noticeUID=CO1.NTC.4163718&amp;isFromPublicArea=True&amp;isModal=False</t>
  </si>
  <si>
    <t>https://community.secop.gov.co/Public/Tendering/OpportunityDetail/Index?noticeUID=CO1.NTC.4163704&amp;isFromPublicArea=True&amp;isModal=False</t>
  </si>
  <si>
    <t>https://community.secop.gov.co/Public/Tendering/ContractNoticePhases/View?PPI=CO1.PPI.23799145&amp;isFromPublicArea=True&amp;isModal=False</t>
  </si>
  <si>
    <t>https://community.secop.gov.co/Public/Tendering/OpportunityDetail/Index?noticeUID=CO1.NTC.4163730&amp;isFromPublicArea=True&amp;isModal=False</t>
  </si>
  <si>
    <t>https://community.secop.gov.co/Public/Tendering/OpportunityDetail/Index?noticeUID=CO1.NTC.4163463&amp;isFromPublicArea=True&amp;isModal=False</t>
  </si>
  <si>
    <t>https://community.secop.gov.co/Public/Tendering/OpportunityDetail/Index?noticeUID=CO1.NTC.4163750&amp;isFromPublicArea=True&amp;isModal=False</t>
  </si>
  <si>
    <t>https://community.secop.gov.co/Public/Tendering/OpportunityDetail/Index?noticeUID=CO1.NTC.4177986&amp;isFromPublicArea=True&amp;isModal=False</t>
  </si>
  <si>
    <t>https://community.secop.gov.co/Public/Tendering/OpportunityDetail/Index?noticeUID=CO1.NTC.4178269&amp;isFromPublicArea=True&amp;isModal=False</t>
  </si>
  <si>
    <t>https://community.secop.gov.co/Public/Tendering/OpportunityDetail/Index?noticeUID=CO1.NTC.4178844&amp;isFromPublicArea=True&amp;isModal=False</t>
  </si>
  <si>
    <t>https://community.secop.gov.co/Public/Tendering/OpportunityDetail/Index?noticeUID=CO1.NTC.4178077&amp;isFromPublicArea=True&amp;isModal=False</t>
  </si>
  <si>
    <t>https://community.secop.gov.co/Public/Tendering/OpportunityDetail/Index?noticeUID=CO1.NTC.4177484&amp;isFromPublicArea=True&amp;isModal=False</t>
  </si>
  <si>
    <t>https://community.secop.gov.co/Public/Tendering/OpportunityDetail/Index?noticeUID=CO1.NTC.4177256&amp;isFromPublicArea=True&amp;isModal=False</t>
  </si>
  <si>
    <t>https://community.secop.gov.co/Public/Tendering/OpportunityDetail/Index?noticeUID=CO1.NTC.4177414&amp;isFromPublicArea=True&amp;isModal=False</t>
  </si>
  <si>
    <t>https://community.secop.gov.co/Public/Tendering/OpportunityDetail/Index?noticeUID=CO1.NTC.4177438&amp;isFromPublicArea=True&amp;isModal=False</t>
  </si>
  <si>
    <t>https://community.secop.gov.co/Public/Tendering/OpportunityDetail/Index?noticeUID=CO1.NTC.4177085&amp;isFromPublicArea=True&amp;isModal=False</t>
  </si>
  <si>
    <t>https://community.secop.gov.co/Public/Tendering/OpportunityDetail/Index?noticeUID=CO1.NTC.4177838&amp;isFromPublicArea=True&amp;isModal=False</t>
  </si>
  <si>
    <t>https://community.secop.gov.co/Public/Tendering/OpportunityDetail/Index?noticeUID=CO1.NTC.4186113&amp;isFromPublicArea=True&amp;isModal=False</t>
  </si>
  <si>
    <t>https://community.secop.gov.co/Public/Tendering/OpportunityDetail/Index?noticeUID=CO1.NTC.4177589&amp;isFromPublicArea=True&amp;isModal=False</t>
  </si>
  <si>
    <t>https://community.secop.gov.co/Public/Tendering/OpportunityDetail/Index?noticeUID=CO1.NTC.4185782&amp;isFromPublicArea=True&amp;isModal=False</t>
  </si>
  <si>
    <t>https://community.secop.gov.co/Public/Tendering/OpportunityDetail/Index?noticeUID=CO1.NTC.4187856&amp;isFromPublicArea=True&amp;isModal=False</t>
  </si>
  <si>
    <t>https://community.secop.gov.co/Public/Tendering/OpportunityDetail/Index?noticeUID=CO1.NTC.4189785&amp;isFromPublicArea=True&amp;isModal=False</t>
  </si>
  <si>
    <t>https://community.secop.gov.co/Public/Tendering/OpportunityDetail/Index?noticeUID=CO1.NTC.4189792&amp;isFromPublicArea=True&amp;isModal=False</t>
  </si>
  <si>
    <t>https://community.secop.gov.co/Public/Tendering/OpportunityDetail/Index?noticeUID=CO1.NTC.4190215&amp;isFromPublicArea=True&amp;isModal=False</t>
  </si>
  <si>
    <t>https://community.secop.gov.co/Public/Tendering/OpportunityDetail/Index?noticeUID=CO1.NTC.4190224&amp;isFromPublicArea=True&amp;isModal=False</t>
  </si>
  <si>
    <t>https://community.secop.gov.co/Public/Tendering/OpportunityDetail/Index?noticeUID=CO1.NTC.4196655&amp;isFromPublicArea=True&amp;isModal=False</t>
  </si>
  <si>
    <t>https://community.secop.gov.co/Public/Tendering/OpportunityDetail/Index?noticeUID=CO1.NTC.4203093&amp;isFromPublicArea=True&amp;isModal=False</t>
  </si>
  <si>
    <t>https://community.secop.gov.co/Public/Tendering/OpportunityDetail/Index?noticeUID=CO1.NTC.4203024&amp;isFromPublicArea=True&amp;isModal=False</t>
  </si>
  <si>
    <t>https://community.secop.gov.co/Public/Tendering/OpportunityDetail/Index?noticeUID=CO1.NTC.4203226&amp;isFromPublicArea=True&amp;isModal=False</t>
  </si>
  <si>
    <t>https://community.secop.gov.co/Public/Tendering/OpportunityDetail/Index?noticeUID=CO1.NTC.4203125&amp;isFromPublicArea=True&amp;isModal=False</t>
  </si>
  <si>
    <t>https://community.secop.gov.co/Public/Tendering/OpportunityDetail/Index?noticeUID=CO1.NTC.4210678&amp;isFromPublicArea=True&amp;isModal=False</t>
  </si>
  <si>
    <t>https://community.secop.gov.co/Public/Tendering/OpportunityDetail/Index?noticeUID=CO1.NTC.4210653&amp;isFromPublicArea=True&amp;isModal=False</t>
  </si>
  <si>
    <t>https://community.secop.gov.co/Public/Tendering/OpportunityDetail/Index?noticeUID=CO1.NTC.4210580&amp;isFromPublicArea=True&amp;isModal=False</t>
  </si>
  <si>
    <t>https://community.secop.gov.co/Public/Tendering/OpportunityDetail/Index?noticeUID=CO1.NTC.4210700&amp;isFromPublicArea=True&amp;isModal=False</t>
  </si>
  <si>
    <t>https://community.secop.gov.co/Public/Tendering/OpportunityDetail/Index?noticeUID=CO1.NTC.4210849&amp;isFromPublicArea=True&amp;isModal=False</t>
  </si>
  <si>
    <t>https://community.secop.gov.co/Public/Tendering/OpportunityDetail/Index?noticeUID=CO1.NTC.4211217&amp;isFromPublicArea=True&amp;isModal=False</t>
  </si>
  <si>
    <t>https://community.secop.gov.co/Public/Tendering/OpportunityDetail/Index?noticeUID=CO1.NTC.4215891&amp;isFromPublicArea=True&amp;isModal=False</t>
  </si>
  <si>
    <t>https://community.secop.gov.co/Public/Tendering/OpportunityDetail/Index?noticeUID=CO1.NTC.4215896&amp;isFromPublicArea=True&amp;isModal=False</t>
  </si>
  <si>
    <t>https://community.secop.gov.co/Public/Tendering/OpportunityDetail/Index?noticeUID=CO1.NTC.4229240</t>
  </si>
  <si>
    <t xml:space="preserve">https://community.secop.gov.co/Public/Tendering/OpportunityDetail/Index?noticeUID=CO1.NTC.4216922&amp;isFromPublicArea=True&amp;isModal=False
</t>
  </si>
  <si>
    <t>https://community.secop.gov.co/Public/Tendering/OpportunityDetail/Index?noticeUID=CO1.NTC.4217305&amp;isFromPublicArea=True&amp;isModal=False</t>
  </si>
  <si>
    <t>https://community.secop.gov.co/Public/Tendering/OpportunityDetail/Index?noticeUID=CO1.NTC.4225350&amp;isFromPublicArea=True&amp;isModal=False</t>
  </si>
  <si>
    <t>https://community.secop.gov.co/Public/Tendering/OpportunityDetail/Index?noticeUID=CO1.NTC.4217912&amp;isFromPublicArea=True&amp;isModal=False</t>
  </si>
  <si>
    <t>https://community.secop.gov.co/Public/Tendering/OpportunityDetail/Index?noticeUID=CO1.NTC.4225224&amp;isFromPublicArea=True&amp;isModal=False</t>
  </si>
  <si>
    <t>https://community.secop.gov.co/Public/Tendering/OpportunityDetail/Index?noticeUID=CO1.NTC.4217117&amp;isFromPublicArea=True&amp;isModal=False</t>
  </si>
  <si>
    <t>https://community.secop.gov.co/Public/Tendering/OpportunityDetail/Index?noticeUID=CO1.NTC.4216203&amp;isFromPublicArea=True&amp;isModal=False</t>
  </si>
  <si>
    <t>https://community.secop.gov.co/Public/Tendering/OpportunityDetail/Index?noticeUID=CO1.NTC.4216947&amp;isFromPublicArea=True&amp;isModal=False</t>
  </si>
  <si>
    <t>https://community.secop.gov.co/Public/Tendering/OpportunityDetail/Index?noticeUID=CO1.NTC.4225076&amp;isFromPublicArea=True&amp;isModal=False</t>
  </si>
  <si>
    <t>https://community.secop.gov.co/Public/Tendering/OpportunityDetail/Index?noticeUID=CO1.NTC.4225878&amp;isFromPublicArea=True&amp;isModal=False</t>
  </si>
  <si>
    <t>https://community.secop.gov.co/Public/Tendering/OpportunityDetail/Index?noticeUID=CO1.NTC.4232536</t>
  </si>
  <si>
    <t>https://community.secop.gov.co/Public/Tendering/OpportunityDetail/Index?noticeUID=CO1.NTC.4228892&amp;isFromPublicArea=True&amp;isModal=False</t>
  </si>
  <si>
    <t>https://community.secop.gov.co/Public/Tendering/OpportunityDetail/Index?noticeUID=CO1.NTC.4232323&amp;isFromPublicArea=True&amp;isModal=False</t>
  </si>
  <si>
    <t>https://community.secop.gov.co/Public/Tendering/OpportunityDetail/Index?noticeUID=CO1.NTC.4238806</t>
  </si>
  <si>
    <t>https://community.secop.gov.co/Public/Tendering/OpportunityDetail/Index?noticeUID=CO1.NTC.4238628</t>
  </si>
  <si>
    <t>Almacén e inventarios</t>
  </si>
  <si>
    <t>CRYSTHIAN CAMILO DIAZ POLANIA</t>
  </si>
  <si>
    <t>BACHILLER ACADEMICO Colegio Bolibariano Según diploma del 10 de diciembre del 2012</t>
  </si>
  <si>
    <t>LADY NATHALIE PABON ROMERO</t>
  </si>
  <si>
    <t>ABOGADOUniversidad Militar Nueva GranadaSegún acta de grado del 2 de marzo de 2018</t>
  </si>
  <si>
    <t>ANTONIO JOSE RODRIGUEZ TORRES</t>
  </si>
  <si>
    <t>PROFESIONAL EN DISEÑO GRAFICO Corporación Unificada Nacional de Educación SuperiorSegún Diploma del 30 de septiembre de 2020</t>
  </si>
  <si>
    <t>ERLIKA MURILLEJO GAONA</t>
  </si>
  <si>
    <t>BACHILLER ACADEMICOColegio de Cultura Popular Según diploma del 5 de diciembre de 2002</t>
  </si>
  <si>
    <t>OBSERVACIONES</t>
  </si>
  <si>
    <t>Cesionario</t>
  </si>
  <si>
    <t>Cesionaria</t>
  </si>
  <si>
    <t>FREDDY GIOVANNI SALAMANCA RAMIREZ</t>
  </si>
  <si>
    <t>FLOR AIDEE CUELLAR BALLEN</t>
  </si>
  <si>
    <t>MARIO DANILO CIFUENTES BASTIDAS</t>
  </si>
  <si>
    <t>MARLYN ALEJANDRA URRUTIA MOSQUERA</t>
  </si>
  <si>
    <t>MARIA EPIEYU URIANA</t>
  </si>
  <si>
    <t>CARLOS ALBERTO MEZA PONCE</t>
  </si>
  <si>
    <t>ROSMER MANUEL VARGAS CONTRERAS</t>
  </si>
  <si>
    <t>ANGEL YADIR RAMIREZ PINEDA</t>
  </si>
  <si>
    <t>NIDIA MARLEM DIAZ GUTIERREZ</t>
  </si>
  <si>
    <t>YULY MASSIEL MOLINA AYERBE</t>
  </si>
  <si>
    <t>KATHERINE RAMIREZ MARULANDA</t>
  </si>
  <si>
    <t>ALBERT FERNEY BERMUDEZ OVALLE</t>
  </si>
  <si>
    <t>ANDRES FELIPE GOMEZ CARO</t>
  </si>
  <si>
    <t>CRISTIAN JAVIER  SANCHEZ BERRIO</t>
  </si>
  <si>
    <t>BACHILLER ACADEMICO Colegio Agustiniano San Nicolas Según Diploma del 7 de diciembre de 1996</t>
  </si>
  <si>
    <t>PSICÓLOGA Universidad Católica de Colombia Según diploma del 26 de septiembre de 2014</t>
  </si>
  <si>
    <t>TECNÓLOGO EN DESARROLLO DE SOFTWARE Corporación Universal de Investigación y Tecnologia Según diploma del 14 de diciembre de 2012</t>
  </si>
  <si>
    <t>TRABAJADORA SOCIAL Universidad Colegio Mayor de Cundinamarca Según acta de grado del 13 de diciembre de 2017</t>
  </si>
  <si>
    <t>TECNICO LABORAL EN ADMINISTRACION BANCARIA Politecnico Central Según diploma del 13 de diciembre de 2001</t>
  </si>
  <si>
    <t>INGENIERO DE SISTEMAS Universidad Distritial Fransisco Jose de Caldas Según diploma del 19 de diciembre de 2001ESPECIALISTA EN PROYECTOS INFORMATICOS Universidad Distritial Fransisco Jose de Caldas Según diploma del 25 de agosto de 2006</t>
  </si>
  <si>
    <t>APROBACION 86,5% PROGRAMA DE ESTADISTICA Universidad Nacional de Colombia Según certificado del 9 de marzo de 2023</t>
  </si>
  <si>
    <t>BACHILER ACADEMICO Colegio Externado Nacional Camilo Torres Según acta de grado del 02 de diciembre de 2007</t>
  </si>
  <si>
    <t>COMUNICADOR SOCIAL - PERIODISTA Universidad Central Según diploma del 19 de diciembre de 1992ESPECIALISTA EN GOBIERNO MUNICIPALUniversidad Javeriana Según diploma del 2 de diciembre de 1999</t>
  </si>
  <si>
    <t>TRABAJADORA SOCIAL Universidad de Caldas Según diploma del 16 de noviembre de 2011</t>
  </si>
  <si>
    <t>ADMINISTRADORA DE EMPRESAS Fundación Universidad Autonoma de Colombia Segun diploma del 27 de marzo de 2020ESPECIALISTA EN GERENCIA FINANCIERA Fundación Universidad Autonoma de Colombia Segun diploma del 26 de marzo de 2021</t>
  </si>
  <si>
    <t>BACHILLER EN LA ESPECIALIDAD DE GESTIÓN EN SISTEMAS DE MANEJO AMBIENTAL Colegio Gustavo Restrepo según diploma del 2 de diciembre de 2011</t>
  </si>
  <si>
    <t>POLITÓLOGO Pontificia Universidad Javeriana Segun acta de grado del 16 de marzo de 2019</t>
  </si>
  <si>
    <t>PROFESIONAL EN PUBLICIDAD Y MERCADEO Fundacion Universitaria Los Libertadores Según diploma del 6 de junio de 2014</t>
  </si>
  <si>
    <t>Abril</t>
  </si>
  <si>
    <t>Prestar los servicios de apoyo a la gestión de manera temporal, con autonomía
técnica y administrativa para apoyar la implementación y gestión territorial del
proyecto estratégico "PACTANDO" en articulación con otras dependencias de
Idpac y entidades.</t>
  </si>
  <si>
    <t>Prestar los servicios profesionales de manera temporal, con autonomía técnica y
administrativa para coordinar la estrategia de articulación territorial de IDPAC que
lidera la Subdirección de Promo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y administrativa
de manera temporal, para desarrollar procesos de participación, Organización y
fortalecimiento de la comunidad NARP residente en Bogotá</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con autonomía técnica y administrativa para
transición de los servidores Oracle de Base de datos y OAS a la plataforma virtual
del IDPAC en el proceso de gestión tecnologías de la información del Instituto
Distrital de la Participación y Acción Comuna</t>
  </si>
  <si>
    <t>Prestar los servicios de apoyo a la gestión de manera temporal, con autonomía
técnica y administrativa para brindar acompañamiento transversal al observatorio
de participación ciudadana y sus líneas de seguimien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Chapinero y Suba.</t>
  </si>
  <si>
    <t>Prestar los servicios de apoyo a la gestión, con autonomía técnica y administrativa
de manera temporal, para desarrollar procesos de participación, organización y
fortalecimiento de las comunidades indígenas residentes en Bogotá y demás
procesos operativos que requiera la Gerencia, en las localidades que le sean
asignadas por el supervisor</t>
  </si>
  <si>
    <t>Prestar los servicios de apoyo a la gestión de manera temporal, con autonomía
técnica y administrativa para realizar labores técnicas y operativas en el desarrollo
de los procedimientos de gestión documental de la Oficina Jurídica</t>
  </si>
  <si>
    <t>Prestar los servicios profesionales de manera temporal, con autonomía técnica y
administrativa para realizar gestión territorial de la participación atendiendo los
procesos de pactos con participación que se adelanten desde la SPP y el IDPAC</t>
  </si>
  <si>
    <t>Prestar los servicios de apoyo a la gestión de forma temporal, con autonomía
técnica y administrativa, para brindar asistencia al cubrimiento periodístico y
difusión de las actividades en el marco del convenio interadministrativo 772-2022
suscrito con el FDLK.</t>
  </si>
  <si>
    <t>https://community.secop.gov.co/Public/Tendering/OpportunityDetail/Index?noticeUID=CO1.NTC.4267151</t>
  </si>
  <si>
    <t>https://community.secop.gov.co/Public/Tendering/OpportunityDetail/Index?noticeUID=CO1.NTC.4262424</t>
  </si>
  <si>
    <t>https://community.secop.gov.co/Public/Tendering/OpportunityDetail/Index?noticeUID=CO1.NTC.4261994</t>
  </si>
  <si>
    <t>https://community.secop.gov.co/Public/Tendering/OpportunityDetail/Index?noticeUID=CO1.NTC.4262387</t>
  </si>
  <si>
    <t>https://community.secop.gov.co/Public/Tendering/OpportunityDetail/Index?noticeUID=CO1.NTC.4262503</t>
  </si>
  <si>
    <t>https://community.secop.gov.co/Public/Tendering/OpportunityDetail/Index?noticeUID=CO1.NTC.4266793</t>
  </si>
  <si>
    <t>https://community.secop.gov.co/Public/Tendering/OpportunityDetail/Index?noticeUID=CO1.NTC.4281336</t>
  </si>
  <si>
    <t>https://community.secop.gov.co/Public/Tendering/OpportunityDetail/Index?noticeUID=CO1.NTC.4285629</t>
  </si>
  <si>
    <t>https://community.secop.gov.co/Public/Tendering/OpportunityDetail/Index?noticeUID=CO1.NTC.4295535</t>
  </si>
  <si>
    <t>https://community.secop.gov.co/Public/Tendering/OpportunityDetail/Index?noticeUID=CO1.NTC.4321845</t>
  </si>
  <si>
    <t>https://community.secop.gov.co/Public/Tendering/OpportunityDetail/Index?noticeUID=CO1.NTC.4326954</t>
  </si>
  <si>
    <t>https://community.secop.gov.co/Public/Tendering/OpportunityDetail/Index?noticeUID=CO1.NTC.4327201</t>
  </si>
  <si>
    <t>https://community.secop.gov.co/Public/Tendering/OpportunityDetail/Index?noticeUID=CO1.NTC.4326686</t>
  </si>
  <si>
    <t>https://community.secop.gov.co/Public/Tendering/OpportunityDetail/Index?noticeUID=CO1.NTC.4333527</t>
  </si>
  <si>
    <t>Oficina Jurídica</t>
  </si>
  <si>
    <t>CAROLINA MEDINA GARCIA</t>
  </si>
  <si>
    <t>PSICÓLOGA Fundación Universitaria Konrad LorenzSegún diploma del 11 de marzo de 2020</t>
  </si>
  <si>
    <t>MONICA PEREZ FERNANDEZ</t>
  </si>
  <si>
    <t>JENNY ANDREA ROCHA GARCIA</t>
  </si>
  <si>
    <t>JEIMY LORENA RODRIGUEZ FORERO</t>
  </si>
  <si>
    <t>JHON SEBASTIAN CASTAÑO COLORADO</t>
  </si>
  <si>
    <t>LEIDY JOHANA VARGAS ACEVEDO</t>
  </si>
  <si>
    <t>ISMAEL ARTURO CASTIBLANCO GOMEZ</t>
  </si>
  <si>
    <t>DIANA CAROLINA CHAVEZ GARCIA</t>
  </si>
  <si>
    <t>BELLANIR MONTES MATOMA</t>
  </si>
  <si>
    <t>VIVIANA ALEJANDRA PINEDA MEDELLIN</t>
  </si>
  <si>
    <t>SANDRA MILENA DURAN NIETO</t>
  </si>
  <si>
    <t>GLORIA IRAIDA THALJI RAVELO</t>
  </si>
  <si>
    <t>NICOLAS DIAZ CRUZ</t>
  </si>
  <si>
    <t>JUAN FELIPE BURBANO VALDES</t>
  </si>
  <si>
    <t>JESSICA ALEXANDRA ANGEL BERMUDEZ</t>
  </si>
  <si>
    <t>ARQUITECTA Universidad Nacional de Colombia Según diploma del 5 de octubre de 2011</t>
  </si>
  <si>
    <t>ABOGADA La Fundación Universidad Autónoma de Colombia Segun diploma del 14 de marzo de 2014</t>
  </si>
  <si>
    <t>ADMINISTRADORA PÚBLICA La Escuela Superior de Administración Pública Según diploma del 24 de febrero de 2017Especialización en Políticas Públicas para la igualdad en América Latina y el Caribe Institución de Educación Superior Facultad Latinoamericana de Ciencias Sociales - FLACSO de Costa Rica 05 de agosto de 2019Convalidado mediante Resolución 022262 22 del 21 de noviembre del 2021 del Ministerrio de Educación Nacional</t>
  </si>
  <si>
    <t>INGENIERO INDUSTRIAL Universidad Libre Según diploma del 21 de noviembre de 2022</t>
  </si>
  <si>
    <t>PSICÓLOGA Corporación Universitaria Minuto de Dios Según diploma de grado de fecha 1 de diciembre de 2019 ESPECIALISTA EN PSICOLOGÍA CLÍNICA Univerisidad Catolica de Colombia Según diploma de grado de Marzo 31 de 2023</t>
  </si>
  <si>
    <t>CONTADOR PUBLICO PONTIFICIA UNIVERSIDAD JAVERIANA Segun acta de grado del 04 de junio de 2011</t>
  </si>
  <si>
    <t>ABOGADA Fundación Universitaria Autónoma de Colombia Según diploma de grado de fecha 13 de diciembre de 2019 ESPECIALISTA EN PROYECTOS DE DESARROLLO La Escuela Superior de Administración Pública Según diploma de grado de fecha 27 de julio de 2019</t>
  </si>
  <si>
    <t>BACHILLER ACADEMICO Institucion Educatica Francisco Jose de Caldas Segun acta de grado del 13 de octubre de 1986</t>
  </si>
  <si>
    <t>TRABAJADORA SOCIAL La Universidad de Caldas Según acta de grado de fecha 22 de junio 2015</t>
  </si>
  <si>
    <t>ABOGADO Universidad Libre Según diploma de 6 de junio de 2008ESPECIALISTA EN DERECHO ADMINISTRATIVO Universidad Libre Según diploma de 24 de septiembre de 2013</t>
  </si>
  <si>
    <t>ABOGADA Universidad Cooperativa de Colombia Según Diploma del 26 de Abrilde 2013ESPECIALIZACIÓN EN DERECHO ADMINISTRATIVO Universidad LibreS egu diploma del 6 mayo de 2022</t>
  </si>
  <si>
    <t>TRABAJADORA SOCIAL Universidad Colegio Mayor de Cundinamarca Según diploma del 27 de junio de 1997ESPECIALISTA EN PEDAGOGÍA DE LA RECREACIÓN ECOLÓGICA Corporación Universitaria los Libertadores Según diploma del 16 de Octubre de 2009</t>
  </si>
  <si>
    <t>POLITÓLOGO Pontificia Universidad Javeriana Según diploma del 08 de mayo de 2008 MAGÍSTER EN POLÍTICAS PÚBLICAS De l 'Institut D'études Politques de Paris Francia Otorgado el 26 de mayo de 2011Convalidado por el Ministerio De Educación Nacional mediante Resolución 12241 del 11 de Septiembre de 2013</t>
  </si>
  <si>
    <t>PSICÓLOGO
Universidad Católica de Colombia
Según acta de grado del 28 de
septiembre de 2018
ESPECIALISTA EN VOLUNTARIADO
Universidad de La Salle
Según acta de grado del 18 de
septiembre de 2020</t>
  </si>
  <si>
    <t>RELACIONES INTERNACIONALES Y ESTUDIOS POLITÍCOS Universidad Militar Nueva Granada Según diploma de 26 de julio de 2010ESPECIALISTA EN FINANZAS Y ADMINISTRACIÓN PÚBLICA Universidad Militar Nueva Granada Según diploma de 17 de febrero de 2017</t>
  </si>
  <si>
    <t>Mayo</t>
  </si>
  <si>
    <t>Prestar los servicios profesionales de forma temporal con autonomía técnica y
administrativa para el acompañamiento a las intervenciones menores desde el
campo técnica que requiere este tipo de obras civiles no estructurales en el marco
del convenio 772-2022 suscrito con el FDLK</t>
  </si>
  <si>
    <t>Prestar los servicios profesionales de forma temporal con autonomía técnica y
administrativa para el acompañamiento jurídico en el marco del convenio 772-2022
suscito con el FDLK y suscripción de los Convenios Solidarios.</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r los servicios de apoyo a la gestión de manera temporal con autonomía técnica y administrativa para el acompañamiento en la aplicación del Modelo de Fortalecimiento a las organizaciones sociales seleccionadas en la convocatoria "Bogotá con las Mujeres 2023 (2.0)" en el marco del Convenio Interadministrativo No. 1114 de 2022 SDMUJER-IDPAC.</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forma temporal con autonomía técnica y
administrativa para el acompañamiento contable en el marco del convenio 772-
2022 suscrito con el FDLK</t>
  </si>
  <si>
    <t>Prestar los servicios profesionales de manera temporal con autonomía técnica y
administrativa para realizar los procesos jurídicos y contractuales asociados al
Convenio Interadministrativo No. 1114 de 2022 SDMUJER-IDPAC, Fondo
CHIKANÁ</t>
  </si>
  <si>
    <t>Prestar los servicios de apoyo a la gestión de manera temporal con autonomía
técnica y administrativa para el seguimiento administrativo y presupuestal en la
aplicación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y con autonomía
técnica y administrativa para implementar metodologías de innovación en la
participación para los Laboratorios de Innovación Ciudadana LABIC</t>
  </si>
  <si>
    <t>Prestar los servicios profesionales de manera temporal, con autonomía técnica y
administrativa para apoyar a la Dirección General en la orientación y aplicación de
políticas, objetivos estratégicos, planes y programas.</t>
  </si>
  <si>
    <t>https://community.secop.gov.co/Public/Tendering/OpportunityDetail/Index?noticeUID=CO1.NTC.4353478</t>
  </si>
  <si>
    <t>https://community.secop.gov.co/Public/Tendering/OpportunityDetail/Index?noticeUID=CO1.NTC.4355016</t>
  </si>
  <si>
    <t>https://community.secop.gov.co/Public/Tendering/OpportunityDetail/Index?noticeUID=CO1.NTC.4355030</t>
  </si>
  <si>
    <t>https://community.secop.gov.co/Public/Tendering/OpportunityDetail/Index?noticeUID=CO1.NTC.4369664</t>
  </si>
  <si>
    <t>https://community.secop.gov.co/Public/Tendering/OpportunityDetail/Index?noticeUID=CO1.NTC.4370215</t>
  </si>
  <si>
    <t>https://community.secop.gov.co/Public/Tendering/OpportunityDetail/Index?noticeUID=CO1.NTC.4370049</t>
  </si>
  <si>
    <t>https://community.secop.gov.co/Public/Tendering/OpportunityDetail/Index?noticeUID=CO1.NTC.4370089</t>
  </si>
  <si>
    <t>https://community.secop.gov.co/Public/Tendering/OpportunityDetail/Index?noticeUID=CO1.NTC.4370165</t>
  </si>
  <si>
    <t>https://community.secop.gov.co/Public/Tendering/OpportunityDetail/Index?noticeUID=CO1.NTC.4398943</t>
  </si>
  <si>
    <t>https://community.secop.gov.co/Public/Tendering/OpportunityDetail/Index?noticeUID=CO1.NTC.4398635</t>
  </si>
  <si>
    <t>https://community.secop.gov.co/Public/Tendering/OpportunityDetail/Index?noticeUID=CO1.NTC.4424017</t>
  </si>
  <si>
    <t>https://community.secop.gov.co/Public/Tendering/OpportunityDetail/Index?noticeUID=CO1.NTC.4427867</t>
  </si>
  <si>
    <t>https://community.secop.gov.co/Public/Tendering/OpportunityDetail/Index?noticeUID=CO1.NTC.4470701</t>
  </si>
  <si>
    <t>https://community.secop.gov.co/Public/Tendering/OpportunityDetail/Index?noticeUID=CO1.NTC.4496141</t>
  </si>
  <si>
    <t>https://community.secop.gov.co/Public/Tendering/OpportunityDetail/Index?noticeUID=CO1.NTC.4500367</t>
  </si>
  <si>
    <t>https://community.secop.gov.co/Public/Tendering/OpportunityDetail/Index?noticeUID=CO1.NTC.4500950</t>
  </si>
  <si>
    <t>JARIT LIZETH RIVERA VARGAS</t>
  </si>
  <si>
    <t>ADMINISTRADOR DE EMPRESASFundación de Educación Superior San JoséSegún diploma del 01 de diciembre de 2022.</t>
  </si>
  <si>
    <t>ABOGADO EMPRESA
Universidad Catolica de Colombia
Según diploma del 4 de noviembre
de 2014
Especialista en Derecho de
Seguros
Pontificia Universidad Javeriana
Según acta de grado del día 16 de
julio del 2011</t>
  </si>
  <si>
    <t>FRANCISCO
ALEJANDRO ALMANZA ALFONSO</t>
  </si>
  <si>
    <t>JENNY ANDREA GOMEZ</t>
  </si>
  <si>
    <t>JENNY MILENA PEREZ MECON</t>
  </si>
  <si>
    <t>CRISTIAN CAMILO CABRERA ZAMBRANO</t>
  </si>
  <si>
    <t>JUAN DAVID VARGAS BULLA</t>
  </si>
  <si>
    <t>MICHAEL YAMIR ZUÑIGA MEJIA</t>
  </si>
  <si>
    <t>WILSON LIBARDO CUEVAS CUEVAS</t>
  </si>
  <si>
    <t>KEVIN PAEZ UBAQUE</t>
  </si>
  <si>
    <t>ALBA TERESA TRIANA RUBIANO</t>
  </si>
  <si>
    <t>ANGELA CHIGUASUQUE NEUTA</t>
  </si>
  <si>
    <t>DIANA ROCIO COBOS ANGULO</t>
  </si>
  <si>
    <t>GERALDINE JURADO TORRES</t>
  </si>
  <si>
    <t>MARIA PAULA BARCO ALARCON</t>
  </si>
  <si>
    <t>GABRIELA CALDERON DIAZ</t>
  </si>
  <si>
    <t>SIMON ANDRES HERNANDEZ OROZCO</t>
  </si>
  <si>
    <t>NIDIA PAOLA VALENCIA VALENCIA</t>
  </si>
  <si>
    <t>INGENIERO INDUSTRIAL Escuela Colombiana de Ingenieria Julio Garavito Según diploma de 6 de septiembre de 2011ESPECIALISTA EN SISTEMASGERENCIALES DE INGENIERIA Pontificia Universidad Javeriana Según diploma de 5 de abril de 2014</t>
  </si>
  <si>
    <t>ABOGADA Universidad Colegio Mayor de Cundinamarca Según diploma de 26 de junio de 2009ESPECIALISTA EN DERECHO CONTRACTUAL Universidad del Rosario Según diploma de 21 de junio de 2011</t>
  </si>
  <si>
    <t>INGENIERA CIVIL Universidad de La Salle Según acta de grado de 6 de diciembre de 2013ESPECIALISTA EN GERENCIA DE PROYECTOS Universidad EAN Según diploma de 27 de septiembre de 2017</t>
  </si>
  <si>
    <t>PSICOLOGA Universidad Catolica de Colombia Según acta de grado de 28 de marzo de 2008. ESPECIALISTA EN PSICOLOGÍA DEL DEPORTE Y EL EJERCICIO Universidad El Bosque Según acta de grado del 06 de septiembre de 2012</t>
  </si>
  <si>
    <t>ARQUITECTO Universidad de Ibagué Según Acta de grado N°.1325 del 28 de octubre de 2011</t>
  </si>
  <si>
    <t>ADMINISTRADORA AMBIENTAL
Universidad Distrital Francisco José de Caldas
Según registro de diploma 13757 del 28 de mayo de
2020.
ESPECIALISTA EN AMBIENTE Y DESARROLLO
LOCAL
Universidad Distrital Francisco José de Caldas
Según diploma del 21 de abril de 2023</t>
  </si>
  <si>
    <t>LICENCIADO EN ARTES VISUALES
Universidad Pedagogica Nacional
Según Acta de Grado 504 del 04 de Abril
de 2013</t>
  </si>
  <si>
    <t>BACHILLER ACADEMICO
Liceo el Encuentro
Según diploma del siete (07) de
diciembre de 2017</t>
  </si>
  <si>
    <t>PROFESIONAL EN NEGOCIOS INTERNACIONALES Universidad de la Guajira Según diploma del 30 de abril de 2015</t>
  </si>
  <si>
    <t>ABOGADO
Universidad La Gran Colombia
Según diploma del 4 de
noviembre de 2010</t>
  </si>
  <si>
    <t>DECIMO (10) SEMESTRE DE DERECHO Universidad La Gran Colombia, Según Paz y salvo academico de fecha 8 de mayo de2015</t>
  </si>
  <si>
    <t>POLITÓLOGA
Fundación Universitaria Cervantes San Agustín
Según diploma de 27 abril del año 2023</t>
  </si>
  <si>
    <t>SIETE (7) SEMESTRES APROBADOS 
PROGRAMA ACADÉMICO DE
PREGRADO EN CONTADURIA
Universidad la Gran Colombia
Según certificado del 16 de junio de 2021</t>
  </si>
  <si>
    <t>PROFESIONAL EN DISEÑO EMPRESA
GRAFICO
Fundación Universitaria de Bogotá
Jorge Tadeo Lozano
Según acta de grado del 21 de marzo
de 2013</t>
  </si>
  <si>
    <t>ECONOMISTA Universidad Católica de Colombia Según diploma de fecha 26 de marzo de 1998ESPECIALISTA EN FORMULACIÓN Y EVALUACIÓN SOCIAL Y ECONÓMICA DE PROYECTOS Universidad Católica de Colombia Según diploma de fecha 7 abril de 2017</t>
  </si>
  <si>
    <t>TECNICO EN INVESTIGACIÓN CRIMINAL Y JUDICIAL Cedep - Escuela de Programas Tecnicos Según diploma del 14 de julio de 2006</t>
  </si>
  <si>
    <t>PSICOLOGA Corporación Universitaria Minuto de Dios Según diploma del 30 de marzo de 2016</t>
  </si>
  <si>
    <t>ADMINISTRADOR DE EMPRESAS Corporación Unificada Nacional de Educación Superior
(CUN) Según diploma del 13 de febrero de 2020</t>
  </si>
  <si>
    <t>COMUNICADORA SOCIAL-PERIODISTA Corporación Universitaria Minuto de Dios Según diploma de grado 7 de noviembre 2019</t>
  </si>
  <si>
    <t>PSICOLOGA Universidad Catolica de Colombia Según diploma del 05 de abril de 2019</t>
  </si>
  <si>
    <t>ARQUITECTA Pontificia Universidad Javeriana Según diploma del 13 de marzo de 2020</t>
  </si>
  <si>
    <t>COMUNICADOR SOCIAL
Fundación Universitaria para
el Desarrollo Humano
Según diploma del 15 de
septiembre de 2015</t>
  </si>
  <si>
    <t>COMUNICADOR SOCIAL Fundacion Universitaria Inpahu Segun acta de grado del 14
de julio de 2012</t>
  </si>
  <si>
    <t>INGENIERO EN SISTEMAS Y COMPUTACÍON
Universidad de Caldas
Según diploma del 12 de diciembre de 2014</t>
  </si>
  <si>
    <t>Junio</t>
  </si>
  <si>
    <t>Prestar los servicios profesionales de manera temporal, con autonomía técnica y
administrativa para apoyar la supervisión de los contratos de prestación de servicios
relacionados con la bolsa logística y de alimentos, y bolsa de transporte, contratados
durante la vigencia 2023 en el Instituto Distrital de la Participación y Acción
Comuna</t>
  </si>
  <si>
    <t>Prestar los servicios profesionales de manera temporal, con autonomía técnica y
administrativa para coordinar, acompañar, apoyar y atende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el acompañamiento,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y con autonomía técnica y
administrativa, para implementar y acompañar los procesos de formación en las
diferentes modalidades de formación de la Escuela de Participación</t>
  </si>
  <si>
    <t>Prestar los servicios profesionales de forma temporal con autonomía técnica y
administrativa para el acompañamiento jurídico de las Organizaciones Comunales
de primer y segundo grado y Organizaciones de Propiedad Horizontal.</t>
  </si>
  <si>
    <t>Prestar los servicios profesionales de manera temporal y con autonomía técnica y
administrativa, para la creación e implementación del contenido multimedia
requerido para la página web requeridos por el Instituto Distrital de la Participación
y Acción Comunal</t>
  </si>
  <si>
    <t>Prestar los servicios profesionales de manera temporal y con autonomía técnica y
administrativa, para desarrollar y hacer seguimiento a la estrategia de alianzas y
redes de la Escuela de Participación</t>
  </si>
  <si>
    <t>Prestar los servicios de apoyo a la gestión, de manera temporal y con autonomía
técnica y administrativa, para acompañar los procesos de formación en materia de
diversidades étnicas y de género de la Escuela de Participación.</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para desarrollar procesos de fortalecimiento de
la participación ciudadana de las comunidades NARP del distrito capital, en las
localidades que le sean asignadas por el supervisor</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 IDPAC, Fondo CHIKANÁ.</t>
  </si>
  <si>
    <t>Contratar los servicios profesionales de manera temporal, con autonomía técnica y
administrativa para adelantar desde el componente técnico, el acompañamiento y
ejecución de acciones en territorio en el marco de la convocatori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implementar en las localidades de Bogotá una campaña
contra el racismo y la discriminación racial, de manera articulada con la comisión
consultiva distrital para comunidades negras afrocolombianas en cumplimiento de
la acción afirmativa con las comunidades negras y afrocolombianas del artículo 66
del Plan de Desarrollo Distrit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https://community.secop.gov.co/Public/Tendering/OpportunityDetail/Index?noticeUID=CO1.NTC.4509839</t>
  </si>
  <si>
    <t>https://community.secop.gov.co/Public/Tendering/OpportunityDetail/Index?noticeUID=CO1.NTC.4574886</t>
  </si>
  <si>
    <t>https://community.secop.gov.co/Public/Tendering/OpportunityDetail/Index?noticeUID=CO1.NTC.4574889</t>
  </si>
  <si>
    <t>https://community.secop.gov.co/Public/Tendering/OpportunityDetail/Index?noticeUID=CO1.NTC.4575326</t>
  </si>
  <si>
    <t>https://community.secop.gov.co/Public/Tendering/OpportunityDetail/Index?noticeUID=CO1.NTC.4575029</t>
  </si>
  <si>
    <t>https://community.secop.gov.co/Public/Tendering/OpportunityDetail/Index?noticeUID=CO1.NTC.4587543</t>
  </si>
  <si>
    <t>https://community.secop.gov.co/Public/Tendering/OpportunityDetail/Index?noticeUID=CO1.NTC.4587618</t>
  </si>
  <si>
    <t>https://community.secop.gov.co/Public/Tendering/OpportunityDetail/Index?noticeUID=CO1.NTC.4600078</t>
  </si>
  <si>
    <t>https://community.secop.gov.co/Public/Tendering/OpportunityDetail/Index?noticeUID=CO1.NTC.4600244</t>
  </si>
  <si>
    <t>https://community.secop.gov.co/Public/Tendering/OpportunityDetail/Index?noticeUID=CO1.NTC.4621053</t>
  </si>
  <si>
    <t>https://community.secop.gov.co/Public/Tendering/OpportunityDetail/Index?noticeUID=CO1.NTC.4622422</t>
  </si>
  <si>
    <t>https://community.secop.gov.co/Public/Tendering/OpportunityDetail/Index?noticeUID=CO1.NTC.4622371</t>
  </si>
  <si>
    <t>https://community.secop.gov.co/Public/Tendering/OpportunityDetail/Index?noticeUID=CO1.NTC.4622434</t>
  </si>
  <si>
    <t>https://community.secop.gov.co/Public/Tendering/OpportunityDetail/Index?noticeUID=CO1.NTC.4622375</t>
  </si>
  <si>
    <t>https://community.secop.gov.co/Public/Tendering/OpportunityDetail/Index?noticeUID=CO1.NTC.4640973</t>
  </si>
  <si>
    <t>https://community.secop.gov.co/Public/Tendering/OpportunityDetail/Index?noticeUID=CO1.NTC.4646427</t>
  </si>
  <si>
    <t>https://community.secop.gov.co/Public/Tendering/OpportunityDetail/Index?noticeUID=CO1.NTC.4640976</t>
  </si>
  <si>
    <t>https://community.secop.gov.co/Public/Tendering/OpportunityDetail/Index?noticeUID=CO1.NTC.4654204</t>
  </si>
  <si>
    <t>https://community.secop.gov.co/Public/Tendering/OpportunityDetail/Index?noticeUID=CO1.NTC.4658760</t>
  </si>
  <si>
    <t>https://community.secop.gov.co/Public/Tendering/OpportunityDetail/Index?noticeUID=CO1.NTC.4654024</t>
  </si>
  <si>
    <t>https://community.secop.gov.co/Public/Tendering/OpportunityDetail/Index?noticeUID=CO1.NTC.4656813</t>
  </si>
  <si>
    <t>https://community.secop.gov.co/Public/Tendering/OpportunityDetail/Index?noticeUID=CO1.NTC.4649926</t>
  </si>
  <si>
    <t>https://community.secop.gov.co/Public/Tendering/OpportunityDetail/Index?noticeUID=CO1.NTC.4657809</t>
  </si>
  <si>
    <t>https://community.secop.gov.co/Public/Tendering/OpportunityDetail/Index?noticeUID=CO1.NTC.4673376</t>
  </si>
  <si>
    <t>CARLOS ERNESTO RINCON WALTEROS</t>
  </si>
  <si>
    <t>BACHILLER ACADEMICO La Fundacion Instituto Tecnologico del SurSegún diploma del 4 de diciembre de 1983</t>
  </si>
  <si>
    <t>CARLOS WILLIAN DELGADO VANEGAS</t>
  </si>
  <si>
    <t>YENNY LILIANA VALOYES CORDOBA</t>
  </si>
  <si>
    <t>LAURA MELISSA HERNANDEZ GARZON</t>
  </si>
  <si>
    <t>JOHN ANDERSON VASQUEZ ROA</t>
  </si>
  <si>
    <t>Luis Alejandro Gómez Rojas</t>
  </si>
  <si>
    <t>JENNY LUCIA PULECIO HERRERA</t>
  </si>
  <si>
    <t>Jose Edwin Mejia Castro</t>
  </si>
  <si>
    <t>EDDIER CASTAÑEDA CEPEDA</t>
  </si>
  <si>
    <t>MAGDA TATIANA RICO DIAZ</t>
  </si>
  <si>
    <t>ZULLY VIVIAN ROJAS MAZENETT</t>
  </si>
  <si>
    <t>WAYRA JULIETH RUSINQUE RIVERA</t>
  </si>
  <si>
    <t>SANDRA YINETH PALACIOS MORENO</t>
  </si>
  <si>
    <t>LEIDY ROCIO ACOSTA MORERA</t>
  </si>
  <si>
    <t>DAVID ANDRES RAMIREZ MIRANDA</t>
  </si>
  <si>
    <t>Heidy Milena Ramírez Cardenas</t>
  </si>
  <si>
    <t>LEONARDO REINA TORRES</t>
  </si>
  <si>
    <t>LAZARO RAMIREZ SALAZAR</t>
  </si>
  <si>
    <t>ANDRES STEVEN CAJAMARCA DIAZ</t>
  </si>
  <si>
    <t>MARIA CAMILA BERMEJO BEJARANO</t>
  </si>
  <si>
    <t>INGRID MARITZA MORENO AGREDO</t>
  </si>
  <si>
    <t>ZOILA ESMERALDA PEPINOSA NARVAEZ</t>
  </si>
  <si>
    <t>BACHILLER ACADÉMICO
Colegio Centro de Educación,
Enseñanza y Aplicación al
Trabajo "CENAT"
Según diploma del 12 de
diciembre de 2009</t>
  </si>
  <si>
    <t>POLITÓLOGA Universidad El Bosque Según diploma de grado del 26 de junio de 2019</t>
  </si>
  <si>
    <t>LICENCIADA EN PEDAGOGIA
INFANTIL
Corporación Universitaria Minuto de Dios
Según diploma del 30 de agosto de 2017</t>
  </si>
  <si>
    <t>Administrador de Empresas UNINPAHU
Fundación Universitaria para el Desarrollo Humano Según acta de grado del 15 de
septiembre de 2015</t>
  </si>
  <si>
    <t>ANTROPÓLOGA Universidad Nacional de Colombia Según diploma del 03 de
Julio de 2013</t>
  </si>
  <si>
    <t>ADMINISTRADOR DE EMPRESAS Institucion Universitaria Politecnico Grancolombiano Según diploma del 7 de octubre de 2015</t>
  </si>
  <si>
    <t>ADMINISTRADORA DE EMPRESAS La Fundación Universitaria del Área Andina Según diploma de 27 de enero de 2023</t>
  </si>
  <si>
    <t>BACHILLER ACADEMICO Institución Educativa Los Andes Según acta de grado del 01 de Diciembre de 2011</t>
  </si>
  <si>
    <t>COMUNICADOR SOCIAL Y PERIODISTA Universidad Central Según diploma del 25 de agosto de 2020</t>
  </si>
  <si>
    <t>BACHILLER ACADÉMICO Liceo Samario Según diploma de grado de 28 de noviembre de 2019</t>
  </si>
  <si>
    <t>PSICÓLOGA La Universidad Santo Tomás Según diploma de grado del 03 de julio de 2009</t>
  </si>
  <si>
    <t>ABOGADO La Universidad La Gran Colombia Según diploma de grado del 2 de diciembre de 2016</t>
  </si>
  <si>
    <t>ARQUITECTO Universidad de la Salle Según diploma del 22 de octubre de 2021</t>
  </si>
  <si>
    <t>ARQUITECTA Universidad la Gran ColombiaSegún diploma del 29 de agosto de 2002</t>
  </si>
  <si>
    <t>POLITOLOGA Universidad Nacional de ColombiaSegún diploma del 25 de julio de 2018</t>
  </si>
  <si>
    <t>ARQUITECTA Universidad Piloto de ColombiaSegún diploma del 28 de mayo de 2021</t>
  </si>
  <si>
    <t>COMUNICADOR SOCIAL-PERIODISTALa Fundación Universidad CentralSegún diploma de grado del 13 de diciembre de 2001</t>
  </si>
  <si>
    <t>TRABAJADORA SOCIAL Corporación Universitaria Minuto de DiosSegún diploma de grado del 17 de mayo de 2012</t>
  </si>
  <si>
    <t>ABOGADO
Fundación Universitaria de Bogotá
Jorge Tadeo Lozano
Según diploma del 30 de agosto
de 2007</t>
  </si>
  <si>
    <t>INGENIERA CIVILLa Universidad Distrital Francisco Jose de Caldas Según diploma de grado del 26 de septiembre de 2013</t>
  </si>
  <si>
    <t>BACHILLER ACADÉMICO Centro Johann Kepler Según diploma del 27 de noviembre de 2011</t>
  </si>
  <si>
    <t>ADMINISTRADOR PÚBLICA La Escuela Superior de Administración PúblicaSegún el diploma de grado con fecha de 24 de abril de 2015</t>
  </si>
  <si>
    <t>ABOGADO Universidad de los Andes Según diploma del 20 de Agosto de 2011ESPECIALISTA EN GESTIÓN REGIONAL DEL DESARROLLO Universidad de los Andes Según diploma del 06 de abril de 2016</t>
  </si>
  <si>
    <t>ABOGADO 
Universitaria de Colombia
Según diploma del 23 de
diciembre de 2014
ESPECIALISTA EN CIENCIAS
PENALES Y
CRIMINOLÓGIAS.
Universidad Externado de
Colombia
Según diploma del 27 de abril de
2017</t>
  </si>
  <si>
    <t>ABOGADO Universidad La Gran ColombiaSegún diploma del 25 de marzo de 2022</t>
  </si>
  <si>
    <t>SOCIÓLOGA
Universidad Nacional de
Colombia
Según diploma del 11 de
junio de 2022</t>
  </si>
  <si>
    <t>TRABAJADORA SOCIAL
Corporación Universitaria
Republícana
Según diploma del 25 de
marzo de 2022</t>
  </si>
  <si>
    <t>BACHILLER ACADEMICO Liceo Nacional Agustin Nieto CaballeroSegún diploma del 14 de diciembre de 1990</t>
  </si>
  <si>
    <t>Julio</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organizar y gestionar las acciones de los proyectos estratégicos
y metodologías de la subdirección de promoción de la Participación, que estén
encaminados al cumplimiento de los procesos misionales que lidera la Subdirección
de Promoción de la Participación</t>
  </si>
  <si>
    <t>Prestar los servicios profesionales de manera temporal y con autonomía técnica y
administrativa, para implementar procesos de formación en materia de enfoque
diferencial étnico de la Escuela de Participación</t>
  </si>
  <si>
    <t>Prestar los servicios profesionales de manera temporal con autonomía técnica y
administrativa para coordinar la implementación de estrategias de fortalecimiento a
los procesos de participación y convivencia en el fútbol en el Distrito Capital</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profesionales de manera temporal, con autonomía técnica y
administrativa para acompañar el desarrollo y la implementación del proceso de
correspondencia interno y las acciones encaminadas al cumplimiento de los
procesos estratégicos que lidera la Subdirección de Promoción de la Participación</t>
  </si>
  <si>
    <t>Prestar los servicios de apoyo a la gestión de manera temporal, con autonomía
técnica y administrativa, para organizar archivo del Instituto Distrital de La
Participación y Acción Comunal</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manera temporal con autonomía técnica y
administrativa para el apoyo jurídico, desde la perspectiva intercultural, y el
fortalecimiento en las diferentes organizaciones sociales poblacionales, para el
fortalecimiento de la participación ciudadana.</t>
  </si>
  <si>
    <t>Prestar los servicios profesionales con autonomía técnica y administrativa de
manera temporal para que brinde soporte jurídico y técnico a la Gerencia de
Instancias en los asuntos de su competencia, así como, en los procesos y
procedimientos precontractuales, contractuales y postcontractuales.</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ábitat.</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ábitat.</t>
  </si>
  <si>
    <t>https://community.secop.gov.co/Public/Tendering/OpportunityDetail/Index?noticeUID=CO1.NTC.4722511</t>
  </si>
  <si>
    <t>https://community.secop.gov.co/Public/Tendering/OpportunityDetail/Index?noticeUID=CO1.NTC.4697912</t>
  </si>
  <si>
    <t>https://community.secop.gov.co/Public/Tendering/OpportunityDetail/Index?noticeUID=CO1.NTC.4697918</t>
  </si>
  <si>
    <t>https://community.secop.gov.co/Public/Tendering/OpportunityDetail/Index?noticeUID=CO1.NTC.4698022</t>
  </si>
  <si>
    <t>https://community.secop.gov.co/Public/Tendering/OpportunityDetail/Index?noticeUID=CO1.NTC.4697936</t>
  </si>
  <si>
    <t>https://community.secop.gov.co/Public/Tendering/OpportunityDetail/Index?noticeUID=CO1.NTC.4728925</t>
  </si>
  <si>
    <t>https://community.secop.gov.co/Public/Tendering/OpportunityDetail/Index?noticeUID=CO1.NTC.4729866</t>
  </si>
  <si>
    <t>https://community.secop.gov.co/Public/Tendering/OpportunityDetail/Index?noticeUID=CO1.NTC.4731232</t>
  </si>
  <si>
    <t>https://community.secop.gov.co/Public/Tendering/OpportunityDetail/Index?noticeUID=CO1.NTC.4731248</t>
  </si>
  <si>
    <t>https://community.secop.gov.co/Public/Tendering/OpportunityDetail/Index?noticeUID=CO1.NTC.4748010</t>
  </si>
  <si>
    <t>https://community.secop.gov.co/Public/Tendering/OpportunityDetail/Index?noticeUID=CO1.NTC.4748008</t>
  </si>
  <si>
    <t>https://community.secop.gov.co/Public/Tendering/OpportunityDetail/Index?noticeUID=CO1.NTC.4751070</t>
  </si>
  <si>
    <t>https://community.secop.gov.co/Public/Tendering/OpportunityDetail/Index?noticeUID=CO1.NTC.4751164</t>
  </si>
  <si>
    <t>https://community.secop.gov.co/Public/Tendering/OpportunityDetail/Index?noticeUID=CO1.NTC.4751403</t>
  </si>
  <si>
    <t>https://community.secop.gov.co/Public/Tendering/OpportunityDetail/Index?noticeUID=CO1.NTC.4751418</t>
  </si>
  <si>
    <t>https://community.secop.gov.co/Public/Tendering/OpportunityDetail/Index?noticeUID=CO1.NTC.4755333</t>
  </si>
  <si>
    <t>https://community.secop.gov.co/Public/Tendering/OpportunityDetail/Index?noticeUID=CO1.NTC.4756648</t>
  </si>
  <si>
    <t>https://community.secop.gov.co/Public/Tendering/OpportunityDetail/Index?noticeUID=CO1.NTC.4756692</t>
  </si>
  <si>
    <t>https://community.secop.gov.co/Public/Tendering/OpportunityDetail/Index?noticeUID=CO1.NTC.4756561</t>
  </si>
  <si>
    <t>https://community.secop.gov.co/Public/Tendering/OpportunityDetail/Index?noticeUID=CO1.NTC.4756831</t>
  </si>
  <si>
    <t>https://community.secop.gov.co/Public/Tendering/OpportunityDetail/Index?noticeUID=CO1.NTC.4756547</t>
  </si>
  <si>
    <t>https://community.secop.gov.co/Public/Tendering/OpportunityDetail/Index?noticeUID=CO1.NTC.4772101</t>
  </si>
  <si>
    <t>https://community.secop.gov.co/Public/Tendering/OpportunityDetail/Index?noticeUID=CO1.NTC.4776760</t>
  </si>
  <si>
    <t>https://community.secop.gov.co/Public/Tendering/ContractNoticePhases/View?PPI=CO1.PPI.26382082</t>
  </si>
  <si>
    <t>https://community.secop.gov.co/Public/Tendering/OpportunityDetail/Index?noticeUID=CO1.NTC.4776801</t>
  </si>
  <si>
    <t>https://community.secop.gov.co/Public/Tendering/OpportunityDetail/Index?noticeUID=CO1.NTC.4776690</t>
  </si>
  <si>
    <t>https://community.secop.gov.co/Public/Tendering/OpportunityDetail/Index?noticeUID=CO1.NTC.4776686</t>
  </si>
  <si>
    <t>https://community.secop.gov.co/Public/Tendering/OpportunityDetail/Index?noticeUID=CO1.NTC.4782094</t>
  </si>
  <si>
    <t>Suscrito sin iniciar</t>
  </si>
  <si>
    <t xml:space="preserve">LUZ ESTELLA GARZON RODRIGUEZ </t>
  </si>
  <si>
    <t>BACHILLER ACADÉMICO
Colegio Departamental de Bachillerato
Nuestra Señora de la Candelaria
Según diploma del 14 de diciembre de
2002</t>
  </si>
  <si>
    <t>cesionaria</t>
  </si>
  <si>
    <t>NELSON ALFREDO POVEDA VARGAS</t>
  </si>
  <si>
    <t>BACHILLER
Centro Educativo Distrital Porfirio Barba
Jacob
Según diploma del 26 de noviembre de 19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quot;$&quot;\ * #,##0_-;\-&quot;$&quot;\ * #,##0_-;_-&quot;$&quot;\ * &quot;-&quot;_-;_-@_-"/>
    <numFmt numFmtId="164" formatCode="_(&quot;$&quot;\ * #,##0.00_);_(&quot;$&quot;\ * \(#,##0.00\);_(&quot;$&quot;\ * &quot;-&quot;??_);_(@_)"/>
    <numFmt numFmtId="165" formatCode="&quot;$&quot;\ #,##0"/>
    <numFmt numFmtId="166" formatCode="dd/mm/yyyy"/>
    <numFmt numFmtId="167" formatCode="_-&quot;$&quot;\ * #,##0_-;\-&quot;$&quot;\ * #,##0_-;_-&quot;$&quot;\ * &quot;-&quot;??_-;_-@_-"/>
  </numFmts>
  <fonts count="16"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8"/>
      <name val="Calibri"/>
      <family val="2"/>
      <scheme val="minor"/>
    </font>
    <font>
      <sz val="12"/>
      <color theme="1"/>
      <name val="Arial"/>
      <family val="2"/>
    </font>
    <font>
      <sz val="12"/>
      <color rgb="FF000000"/>
      <name val="Arial"/>
      <family val="2"/>
    </font>
    <font>
      <sz val="14"/>
      <color theme="0"/>
      <name val="Arial"/>
      <family val="2"/>
    </font>
    <font>
      <u/>
      <sz val="12"/>
      <color theme="3" tint="-0.249977111117893"/>
      <name val="Arial"/>
      <family val="2"/>
    </font>
    <font>
      <u/>
      <sz val="11"/>
      <color theme="1"/>
      <name val="Calibri"/>
      <family val="2"/>
      <scheme val="minor"/>
    </font>
    <font>
      <b/>
      <sz val="12"/>
      <color theme="1"/>
      <name val="Arial"/>
      <family val="2"/>
    </font>
    <font>
      <b/>
      <sz val="12"/>
      <color rgb="FF000000"/>
      <name val="Arial"/>
      <family val="2"/>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s>
  <cellStyleXfs count="7">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6" fillId="0" borderId="0" applyFont="0" applyFill="0" applyBorder="0" applyAlignment="0" applyProtection="0"/>
  </cellStyleXfs>
  <cellXfs count="43">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3"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1" fontId="9" fillId="3" borderId="1" xfId="0" applyNumberFormat="1" applyFont="1" applyFill="1" applyBorder="1" applyAlignment="1">
      <alignment horizontal="center" vertical="center" wrapText="1"/>
    </xf>
    <xf numFmtId="0" fontId="11" fillId="2" borderId="6" xfId="1" applyFont="1" applyFill="1" applyBorder="1" applyAlignment="1">
      <alignment horizontal="center" vertical="center" wrapText="1"/>
    </xf>
    <xf numFmtId="0" fontId="11" fillId="2" borderId="3" xfId="1" applyFont="1" applyFill="1" applyBorder="1" applyAlignment="1">
      <alignment horizontal="center" vertical="center" wrapText="1"/>
    </xf>
    <xf numFmtId="3" fontId="11" fillId="2" borderId="3" xfId="1" applyNumberFormat="1" applyFont="1" applyFill="1" applyBorder="1" applyAlignment="1">
      <alignment horizontal="center" vertical="center" wrapText="1"/>
    </xf>
    <xf numFmtId="3" fontId="11" fillId="2" borderId="5" xfId="1" applyNumberFormat="1" applyFont="1" applyFill="1" applyBorder="1" applyAlignment="1">
      <alignment horizontal="center" vertical="center" wrapText="1"/>
    </xf>
    <xf numFmtId="0" fontId="11" fillId="2" borderId="1" xfId="1" applyFont="1" applyFill="1" applyBorder="1" applyAlignment="1">
      <alignment horizontal="center" vertical="center" wrapText="1"/>
    </xf>
    <xf numFmtId="14" fontId="11" fillId="2" borderId="3" xfId="1" applyNumberFormat="1" applyFont="1" applyFill="1" applyBorder="1" applyAlignment="1">
      <alignment horizontal="center" vertical="center" wrapText="1"/>
    </xf>
    <xf numFmtId="165" fontId="11" fillId="2" borderId="1" xfId="1" applyNumberFormat="1" applyFont="1" applyFill="1" applyBorder="1" applyAlignment="1">
      <alignment horizontal="center" vertical="center" wrapText="1"/>
    </xf>
    <xf numFmtId="14" fontId="10"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14" fontId="9" fillId="0" borderId="1" xfId="0" applyNumberFormat="1" applyFont="1" applyBorder="1" applyAlignment="1">
      <alignment horizontal="center" vertical="center" wrapText="1"/>
    </xf>
    <xf numFmtId="0" fontId="11" fillId="2" borderId="7" xfId="1" applyFont="1" applyFill="1" applyBorder="1" applyAlignment="1">
      <alignment horizontal="center" vertical="center" wrapText="1"/>
    </xf>
    <xf numFmtId="3" fontId="11" fillId="2" borderId="7" xfId="1" applyNumberFormat="1" applyFont="1" applyFill="1" applyBorder="1" applyAlignment="1">
      <alignment horizontal="center" vertical="center" wrapText="1"/>
    </xf>
    <xf numFmtId="14" fontId="10" fillId="3" borderId="1" xfId="0" applyNumberFormat="1" applyFont="1" applyFill="1" applyBorder="1" applyAlignment="1">
      <alignment horizontal="center" vertical="center" wrapText="1"/>
    </xf>
    <xf numFmtId="0" fontId="3" fillId="0" borderId="0" xfId="1" applyFont="1" applyAlignment="1">
      <alignment horizontal="center" vertical="center" wrapText="1"/>
    </xf>
    <xf numFmtId="42" fontId="10" fillId="3" borderId="1" xfId="0" applyNumberFormat="1" applyFont="1" applyFill="1" applyBorder="1" applyAlignment="1">
      <alignment horizontal="center" vertical="center" wrapText="1"/>
    </xf>
    <xf numFmtId="42" fontId="9" fillId="0" borderId="1" xfId="0" applyNumberFormat="1" applyFont="1" applyBorder="1" applyAlignment="1">
      <alignment horizontal="center" vertical="center" wrapText="1"/>
    </xf>
    <xf numFmtId="42" fontId="10" fillId="0" borderId="1" xfId="6" applyFont="1" applyBorder="1" applyAlignment="1">
      <alignment horizontal="center" vertical="center" wrapText="1"/>
    </xf>
    <xf numFmtId="0" fontId="12" fillId="3" borderId="1" xfId="5" applyFont="1" applyFill="1" applyBorder="1" applyAlignment="1">
      <alignment horizontal="center" vertical="center" wrapText="1"/>
    </xf>
    <xf numFmtId="42" fontId="13" fillId="0" borderId="1" xfId="5" applyNumberFormat="1" applyFont="1" applyBorder="1" applyAlignment="1">
      <alignment horizontal="center" vertical="center" wrapText="1"/>
    </xf>
    <xf numFmtId="42" fontId="9" fillId="0" borderId="1" xfId="6" applyFont="1" applyBorder="1" applyAlignment="1">
      <alignment horizontal="center" vertical="center" wrapText="1"/>
    </xf>
    <xf numFmtId="0" fontId="1" fillId="0" borderId="1" xfId="0" applyFont="1" applyBorder="1" applyAlignment="1">
      <alignment horizontal="center" vertical="center" wrapText="1"/>
    </xf>
    <xf numFmtId="166" fontId="9" fillId="0" borderId="1" xfId="0" applyNumberFormat="1" applyFont="1" applyBorder="1" applyAlignment="1">
      <alignment horizontal="center" vertical="center"/>
    </xf>
    <xf numFmtId="14" fontId="9" fillId="0" borderId="1" xfId="0" applyNumberFormat="1" applyFont="1" applyBorder="1" applyAlignment="1">
      <alignment horizontal="center" vertical="center"/>
    </xf>
    <xf numFmtId="165" fontId="9" fillId="0" borderId="1" xfId="0" applyNumberFormat="1" applyFont="1" applyBorder="1" applyAlignment="1">
      <alignment horizontal="center" vertical="center" wrapText="1"/>
    </xf>
    <xf numFmtId="167" fontId="10" fillId="0" borderId="1" xfId="4" applyNumberFormat="1" applyFont="1" applyBorder="1" applyAlignment="1">
      <alignment horizontal="center" vertical="center" wrapText="1"/>
    </xf>
    <xf numFmtId="167" fontId="9" fillId="0" borderId="1" xfId="0" applyNumberFormat="1" applyFont="1" applyBorder="1" applyAlignment="1">
      <alignment horizontal="center" vertical="center" wrapText="1"/>
    </xf>
    <xf numFmtId="0" fontId="10" fillId="0" borderId="1" xfId="0"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5" xfId="1" applyFont="1" applyBorder="1" applyAlignment="1">
      <alignment horizontal="center" vertical="center" wrapText="1"/>
    </xf>
    <xf numFmtId="0" fontId="3" fillId="0" borderId="4" xfId="1" applyFont="1" applyBorder="1" applyAlignment="1">
      <alignment horizontal="center" vertical="center" wrapText="1"/>
    </xf>
    <xf numFmtId="0" fontId="14" fillId="0" borderId="1" xfId="0" applyFont="1" applyBorder="1" applyAlignment="1">
      <alignment horizontal="center" vertical="center" wrapText="1"/>
    </xf>
    <xf numFmtId="42" fontId="15" fillId="0" borderId="1" xfId="6" applyFont="1" applyBorder="1" applyAlignment="1">
      <alignment horizontal="center" vertical="center" wrapText="1"/>
    </xf>
  </cellXfs>
  <cellStyles count="7">
    <cellStyle name="Hipervínculo" xfId="5" builtinId="8"/>
    <cellStyle name="Hipervínculo 3" xfId="3" xr:uid="{00000000-0005-0000-0000-000001000000}"/>
    <cellStyle name="Moneda [0] 2" xfId="6" xr:uid="{00000000-0005-0000-0000-000002000000}"/>
    <cellStyle name="Moneda 2" xfId="4" xr:uid="{00000000-0005-0000-0000-000003000000}"/>
    <cellStyle name="Normal" xfId="0" builtinId="0"/>
    <cellStyle name="Normal 2" xfId="1" xr:uid="{00000000-0005-0000-0000-000005000000}"/>
    <cellStyle name="Normal 6"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sideap.serviciocivil.gov.co/sideap/publico/directorio/buscar.xhtml?cid=7&amp;jfwid=0826d9c5b00fcf1c91f7875d2b94:6" TargetMode="External"/><Relationship Id="rId3" Type="http://schemas.openxmlformats.org/officeDocument/2006/relationships/hyperlink" Target="https://community.secop.gov.co/Public/Tendering/OpportunityDetail/Index?noticeUID=CO1.NTC.3743458&amp;isFromPublicArea=True&amp;isModal=False" TargetMode="External"/><Relationship Id="rId7" Type="http://schemas.openxmlformats.org/officeDocument/2006/relationships/hyperlink" Target="https://sideap.serviciocivil.gov.co/sideap/publico/directorio/buscar.xhtml?cid=7&amp;jfwid=0826d9c5b00fcf1c91f7875d2b94:6" TargetMode="External"/><Relationship Id="rId12" Type="http://schemas.openxmlformats.org/officeDocument/2006/relationships/drawing" Target="../drawings/drawing1.xml"/><Relationship Id="rId2" Type="http://schemas.openxmlformats.org/officeDocument/2006/relationships/hyperlink" Target="https://sideap.serviciocivil.gov.co/sideap/publico/directorio/buscar.xhtml?cid=7&amp;jfwid=0826d9c5b00fcf1c91f7875d2b94:6" TargetMode="External"/><Relationship Id="rId1" Type="http://schemas.openxmlformats.org/officeDocument/2006/relationships/hyperlink" Target="https://sideap.serviciocivil.gov.co/sideap/publico/directorio/buscar.xhtml?cid=7&amp;jfwid=0826d9c5b00fcf1c91f7875d2b94:6" TargetMode="External"/><Relationship Id="rId6" Type="http://schemas.openxmlformats.org/officeDocument/2006/relationships/hyperlink" Target="https://sideap.serviciocivil.gov.co/sideap/publico/directorio/buscar.xhtml?cid=7&amp;jfwid=0826d9c5b00fcf1c91f7875d2b94:6" TargetMode="External"/><Relationship Id="rId11" Type="http://schemas.openxmlformats.org/officeDocument/2006/relationships/printerSettings" Target="../printerSettings/printerSettings1.bin"/><Relationship Id="rId5" Type="http://schemas.openxmlformats.org/officeDocument/2006/relationships/hyperlink" Target="https://sideap.serviciocivil.gov.co/sideap/publico/directorio/buscar.xhtml?cid=7&amp;jfwid=0826d9c5b00fcf1c91f7875d2b94:6" TargetMode="External"/><Relationship Id="rId10" Type="http://schemas.openxmlformats.org/officeDocument/2006/relationships/hyperlink" Target="https://sideap.serviciocivil.gov.co/sideap/publico/directorio/buscar.xhtml?cid=7&amp;jfwid=0826d9c5b00fcf1c91f7875d2b94:6" TargetMode="External"/><Relationship Id="rId4" Type="http://schemas.openxmlformats.org/officeDocument/2006/relationships/hyperlink" Target="https://community.secop.gov.co/Public/Tendering/OpportunityDetail/Index?noticeUID=CO1.NTC.3743608&amp;isFromPublicArea=True&amp;isModal=False" TargetMode="External"/><Relationship Id="rId9" Type="http://schemas.openxmlformats.org/officeDocument/2006/relationships/hyperlink" Target="https://sideap.serviciocivil.gov.co/sideap/publico/directorio/buscar.xhtml?cid=7&amp;jfwid=0826d9c5b00fcf1c91f7875d2b94: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W421"/>
  <sheetViews>
    <sheetView showGridLines="0" tabSelected="1" topLeftCell="B2" zoomScale="80" zoomScaleNormal="80" workbookViewId="0">
      <pane xSplit="6" ySplit="2" topLeftCell="U420" activePane="bottomRight" state="frozen"/>
      <selection activeCell="B2" sqref="B2"/>
      <selection pane="topRight" activeCell="H2" sqref="H2"/>
      <selection pane="bottomLeft" activeCell="B5" sqref="B5"/>
      <selection pane="bottomRight" activeCell="B353" sqref="B353:W421"/>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42" style="1" customWidth="1"/>
    <col min="6" max="6" width="22.7109375" style="1" customWidth="1"/>
    <col min="7" max="7" width="56.28515625" style="1" customWidth="1"/>
    <col min="8" max="8" width="23.28515625" style="1" customWidth="1"/>
    <col min="9" max="9" width="21.140625" style="1" customWidth="1"/>
    <col min="10" max="10" width="26.5703125" style="1" customWidth="1"/>
    <col min="11" max="11" width="50" style="1" customWidth="1"/>
    <col min="12" max="12" width="26" style="1" customWidth="1"/>
    <col min="13" max="13" width="60.85546875" style="2" customWidth="1"/>
    <col min="14" max="14" width="30.85546875" style="4" customWidth="1"/>
    <col min="15" max="19" width="23.28515625" style="1" customWidth="1"/>
    <col min="20" max="20" width="23.5703125" style="5" customWidth="1"/>
    <col min="21" max="21" width="41.5703125" style="5" customWidth="1"/>
    <col min="22" max="22" width="35.140625" style="1" customWidth="1"/>
    <col min="23" max="23" width="24.28515625" style="1" customWidth="1"/>
    <col min="24" max="16384" width="11.42578125" style="1"/>
  </cols>
  <sheetData>
    <row r="1" spans="2:23" ht="10.5" customHeight="1" thickBot="1" x14ac:dyDescent="0.3"/>
    <row r="2" spans="2:23" ht="119.25" customHeight="1" thickBot="1" x14ac:dyDescent="0.3">
      <c r="B2" s="37"/>
      <c r="C2" s="38"/>
      <c r="D2" s="38"/>
      <c r="E2" s="38"/>
      <c r="F2" s="38"/>
      <c r="G2" s="38"/>
      <c r="H2" s="38"/>
      <c r="I2" s="38"/>
      <c r="J2" s="38"/>
      <c r="K2" s="38"/>
      <c r="L2" s="38"/>
      <c r="M2" s="38"/>
      <c r="N2" s="38"/>
      <c r="O2" s="38"/>
      <c r="P2" s="39"/>
      <c r="Q2" s="39"/>
      <c r="R2" s="39"/>
      <c r="S2" s="39"/>
      <c r="T2" s="40"/>
      <c r="U2" s="23"/>
    </row>
    <row r="3" spans="2:23" ht="100.5" customHeight="1" x14ac:dyDescent="0.25">
      <c r="B3" s="10" t="s">
        <v>0</v>
      </c>
      <c r="C3" s="11" t="s">
        <v>1</v>
      </c>
      <c r="D3" s="12" t="s">
        <v>2</v>
      </c>
      <c r="E3" s="12" t="s">
        <v>353</v>
      </c>
      <c r="F3" s="13" t="s">
        <v>3</v>
      </c>
      <c r="G3" s="14" t="s">
        <v>9</v>
      </c>
      <c r="H3" s="10" t="s">
        <v>4</v>
      </c>
      <c r="I3" s="14" t="s">
        <v>10</v>
      </c>
      <c r="J3" s="14" t="s">
        <v>5</v>
      </c>
      <c r="K3" s="20" t="s">
        <v>707</v>
      </c>
      <c r="L3" s="11" t="s">
        <v>11</v>
      </c>
      <c r="M3" s="11" t="s">
        <v>6</v>
      </c>
      <c r="N3" s="15" t="s">
        <v>7</v>
      </c>
      <c r="O3" s="12" t="s">
        <v>8</v>
      </c>
      <c r="P3" s="21" t="s">
        <v>769</v>
      </c>
      <c r="Q3" s="21" t="s">
        <v>773</v>
      </c>
      <c r="R3" s="21" t="s">
        <v>770</v>
      </c>
      <c r="S3" s="21" t="s">
        <v>771</v>
      </c>
      <c r="T3" s="16" t="s">
        <v>772</v>
      </c>
      <c r="U3" s="16" t="s">
        <v>778</v>
      </c>
      <c r="V3" s="16" t="s">
        <v>13</v>
      </c>
      <c r="W3" s="16" t="s">
        <v>1415</v>
      </c>
    </row>
    <row r="4" spans="2:23" ht="99.95" customHeight="1" x14ac:dyDescent="0.25">
      <c r="B4" s="8">
        <v>2023</v>
      </c>
      <c r="C4" s="9" t="s">
        <v>354</v>
      </c>
      <c r="D4" s="8" t="s">
        <v>21</v>
      </c>
      <c r="E4" s="27" t="s">
        <v>491</v>
      </c>
      <c r="F4" s="8">
        <v>53015125</v>
      </c>
      <c r="G4" s="6" t="s">
        <v>492</v>
      </c>
      <c r="H4" s="6" t="s">
        <v>22</v>
      </c>
      <c r="I4" s="6" t="s">
        <v>12</v>
      </c>
      <c r="J4" s="6">
        <v>2417900</v>
      </c>
      <c r="K4" s="6" t="s">
        <v>708</v>
      </c>
      <c r="L4" s="6" t="s">
        <v>776</v>
      </c>
      <c r="M4" s="6" t="s">
        <v>709</v>
      </c>
      <c r="N4" s="17">
        <v>44939</v>
      </c>
      <c r="O4" s="8">
        <v>210</v>
      </c>
      <c r="P4" s="22">
        <v>44942</v>
      </c>
      <c r="Q4" s="22">
        <v>45153</v>
      </c>
      <c r="R4" s="22">
        <v>44963</v>
      </c>
      <c r="S4" s="24">
        <v>4330000</v>
      </c>
      <c r="T4" s="26">
        <v>30310000</v>
      </c>
      <c r="U4" s="28" t="s">
        <v>779</v>
      </c>
      <c r="V4" s="7" t="s">
        <v>17</v>
      </c>
      <c r="W4" s="30"/>
    </row>
    <row r="5" spans="2:23" ht="99.95" customHeight="1" x14ac:dyDescent="0.25">
      <c r="B5" s="8">
        <v>2023</v>
      </c>
      <c r="C5" s="9" t="s">
        <v>355</v>
      </c>
      <c r="D5" s="8" t="s">
        <v>418</v>
      </c>
      <c r="E5" s="27" t="s">
        <v>491</v>
      </c>
      <c r="F5" s="8">
        <v>52952806</v>
      </c>
      <c r="G5" s="6" t="s">
        <v>492</v>
      </c>
      <c r="H5" s="6" t="s">
        <v>22</v>
      </c>
      <c r="I5" s="6" t="s">
        <v>12</v>
      </c>
      <c r="J5" s="6">
        <v>2417900</v>
      </c>
      <c r="K5" s="6" t="s">
        <v>708</v>
      </c>
      <c r="L5" s="6" t="s">
        <v>776</v>
      </c>
      <c r="M5" s="6" t="s">
        <v>710</v>
      </c>
      <c r="N5" s="17">
        <v>44938</v>
      </c>
      <c r="O5" s="8">
        <v>210</v>
      </c>
      <c r="P5" s="22">
        <v>44939</v>
      </c>
      <c r="Q5" s="22">
        <v>45150</v>
      </c>
      <c r="R5" s="22">
        <v>45150</v>
      </c>
      <c r="S5" s="24">
        <v>5500000</v>
      </c>
      <c r="T5" s="26">
        <v>38500000</v>
      </c>
      <c r="U5" s="28" t="s">
        <v>780</v>
      </c>
      <c r="V5" s="7" t="s">
        <v>18</v>
      </c>
      <c r="W5" s="30"/>
    </row>
    <row r="6" spans="2:23" ht="99.95" customHeight="1" x14ac:dyDescent="0.25">
      <c r="B6" s="8">
        <v>2023</v>
      </c>
      <c r="C6" s="9" t="s">
        <v>356</v>
      </c>
      <c r="D6" s="8" t="s">
        <v>419</v>
      </c>
      <c r="E6" s="27" t="s">
        <v>491</v>
      </c>
      <c r="F6" s="8">
        <v>52776001</v>
      </c>
      <c r="G6" s="6" t="s">
        <v>493</v>
      </c>
      <c r="H6" s="6" t="s">
        <v>22</v>
      </c>
      <c r="I6" s="6" t="s">
        <v>12</v>
      </c>
      <c r="J6" s="6">
        <v>2417900</v>
      </c>
      <c r="K6" s="6" t="s">
        <v>708</v>
      </c>
      <c r="L6" s="6" t="s">
        <v>776</v>
      </c>
      <c r="M6" s="6" t="s">
        <v>711</v>
      </c>
      <c r="N6" s="17">
        <v>44938</v>
      </c>
      <c r="O6" s="8">
        <v>210</v>
      </c>
      <c r="P6" s="22">
        <v>44939</v>
      </c>
      <c r="Q6" s="22">
        <v>45150</v>
      </c>
      <c r="R6" s="22">
        <v>45150</v>
      </c>
      <c r="S6" s="24">
        <v>3502000</v>
      </c>
      <c r="T6" s="26">
        <v>24514000</v>
      </c>
      <c r="U6" s="29" t="s">
        <v>781</v>
      </c>
      <c r="V6" s="7" t="s">
        <v>774</v>
      </c>
      <c r="W6" s="30"/>
    </row>
    <row r="7" spans="2:23" ht="99.95" customHeight="1" x14ac:dyDescent="0.25">
      <c r="B7" s="8">
        <v>2023</v>
      </c>
      <c r="C7" s="9" t="s">
        <v>357</v>
      </c>
      <c r="D7" s="8" t="s">
        <v>420</v>
      </c>
      <c r="E7" s="27" t="s">
        <v>491</v>
      </c>
      <c r="F7" s="8">
        <v>79912955</v>
      </c>
      <c r="G7" s="6" t="s">
        <v>494</v>
      </c>
      <c r="H7" s="6" t="s">
        <v>22</v>
      </c>
      <c r="I7" s="6" t="s">
        <v>12</v>
      </c>
      <c r="J7" s="6">
        <v>2417900</v>
      </c>
      <c r="K7" s="6" t="s">
        <v>708</v>
      </c>
      <c r="L7" s="6" t="s">
        <v>776</v>
      </c>
      <c r="M7" s="6" t="s">
        <v>712</v>
      </c>
      <c r="N7" s="17">
        <v>44943</v>
      </c>
      <c r="O7" s="8">
        <v>210</v>
      </c>
      <c r="P7" s="22">
        <v>44949</v>
      </c>
      <c r="Q7" s="22">
        <v>45160</v>
      </c>
      <c r="R7" s="22">
        <v>45160</v>
      </c>
      <c r="S7" s="24">
        <v>6695000</v>
      </c>
      <c r="T7" s="26">
        <v>46865000</v>
      </c>
      <c r="U7" s="29" t="s">
        <v>782</v>
      </c>
      <c r="V7" s="8" t="s">
        <v>24</v>
      </c>
      <c r="W7" s="30"/>
    </row>
    <row r="8" spans="2:23" ht="99.95" customHeight="1" x14ac:dyDescent="0.25">
      <c r="B8" s="8">
        <v>2023</v>
      </c>
      <c r="C8" s="9" t="s">
        <v>358</v>
      </c>
      <c r="D8" s="8" t="s">
        <v>421</v>
      </c>
      <c r="E8" s="27" t="s">
        <v>491</v>
      </c>
      <c r="F8" s="8">
        <v>1022408611</v>
      </c>
      <c r="G8" s="6" t="s">
        <v>495</v>
      </c>
      <c r="H8" s="6" t="s">
        <v>23</v>
      </c>
      <c r="I8" s="6" t="s">
        <v>12</v>
      </c>
      <c r="J8" s="6">
        <v>2417900</v>
      </c>
      <c r="K8" s="6" t="s">
        <v>708</v>
      </c>
      <c r="L8" s="6" t="s">
        <v>776</v>
      </c>
      <c r="M8" s="6" t="s">
        <v>713</v>
      </c>
      <c r="N8" s="17">
        <v>44943</v>
      </c>
      <c r="O8" s="8">
        <v>210</v>
      </c>
      <c r="P8" s="22">
        <v>44945</v>
      </c>
      <c r="Q8" s="22">
        <v>45156</v>
      </c>
      <c r="R8" s="22">
        <v>45156</v>
      </c>
      <c r="S8" s="24">
        <v>2060000</v>
      </c>
      <c r="T8" s="26">
        <v>14420000</v>
      </c>
      <c r="U8" s="29" t="s">
        <v>783</v>
      </c>
      <c r="V8" s="7" t="s">
        <v>24</v>
      </c>
      <c r="W8" s="30"/>
    </row>
    <row r="9" spans="2:23" ht="99.95" customHeight="1" x14ac:dyDescent="0.25">
      <c r="B9" s="8">
        <v>2023</v>
      </c>
      <c r="C9" s="9" t="s">
        <v>359</v>
      </c>
      <c r="D9" s="8" t="s">
        <v>422</v>
      </c>
      <c r="E9" s="27" t="s">
        <v>491</v>
      </c>
      <c r="F9" s="8">
        <v>1072715526</v>
      </c>
      <c r="G9" s="6" t="s">
        <v>496</v>
      </c>
      <c r="H9" s="6" t="s">
        <v>22</v>
      </c>
      <c r="I9" s="6" t="s">
        <v>12</v>
      </c>
      <c r="J9" s="6">
        <v>2417900</v>
      </c>
      <c r="K9" s="6" t="s">
        <v>708</v>
      </c>
      <c r="L9" s="6" t="s">
        <v>776</v>
      </c>
      <c r="M9" s="6" t="s">
        <v>714</v>
      </c>
      <c r="N9" s="17">
        <v>44943</v>
      </c>
      <c r="O9" s="8">
        <v>210</v>
      </c>
      <c r="P9" s="22">
        <v>44944</v>
      </c>
      <c r="Q9" s="22">
        <v>45155</v>
      </c>
      <c r="R9" s="22">
        <v>45155</v>
      </c>
      <c r="S9" s="24">
        <v>4277000</v>
      </c>
      <c r="T9" s="26">
        <v>29939000</v>
      </c>
      <c r="U9" s="29" t="s">
        <v>784</v>
      </c>
      <c r="V9" s="7" t="s">
        <v>775</v>
      </c>
      <c r="W9" s="30"/>
    </row>
    <row r="10" spans="2:23" ht="99.95" customHeight="1" x14ac:dyDescent="0.25">
      <c r="B10" s="8">
        <v>2023</v>
      </c>
      <c r="C10" s="9" t="s">
        <v>360</v>
      </c>
      <c r="D10" s="8" t="s">
        <v>423</v>
      </c>
      <c r="E10" s="27" t="s">
        <v>491</v>
      </c>
      <c r="F10" s="8">
        <v>80854567</v>
      </c>
      <c r="G10" s="6" t="s">
        <v>497</v>
      </c>
      <c r="H10" s="6" t="s">
        <v>22</v>
      </c>
      <c r="I10" s="6" t="s">
        <v>12</v>
      </c>
      <c r="J10" s="6">
        <v>2417900</v>
      </c>
      <c r="K10" s="6" t="s">
        <v>708</v>
      </c>
      <c r="L10" s="6" t="s">
        <v>776</v>
      </c>
      <c r="M10" s="6" t="s">
        <v>715</v>
      </c>
      <c r="N10" s="17">
        <v>44943</v>
      </c>
      <c r="O10" s="8">
        <v>210</v>
      </c>
      <c r="P10" s="22">
        <v>44945</v>
      </c>
      <c r="Q10" s="22">
        <v>45156</v>
      </c>
      <c r="R10" s="22">
        <v>45156</v>
      </c>
      <c r="S10" s="24">
        <v>5150000</v>
      </c>
      <c r="T10" s="26">
        <v>36050000</v>
      </c>
      <c r="U10" s="29" t="s">
        <v>785</v>
      </c>
      <c r="V10" s="7" t="s">
        <v>14</v>
      </c>
      <c r="W10" s="30"/>
    </row>
    <row r="11" spans="2:23" ht="99.95" customHeight="1" x14ac:dyDescent="0.25">
      <c r="B11" s="8">
        <v>2023</v>
      </c>
      <c r="C11" s="9" t="s">
        <v>361</v>
      </c>
      <c r="D11" s="8" t="s">
        <v>424</v>
      </c>
      <c r="E11" s="27" t="s">
        <v>491</v>
      </c>
      <c r="F11" s="8">
        <v>52935342</v>
      </c>
      <c r="G11" s="6" t="s">
        <v>498</v>
      </c>
      <c r="H11" s="6" t="s">
        <v>22</v>
      </c>
      <c r="I11" s="6" t="s">
        <v>12</v>
      </c>
      <c r="J11" s="6">
        <v>2417900</v>
      </c>
      <c r="K11" s="6" t="s">
        <v>708</v>
      </c>
      <c r="L11" s="6" t="s">
        <v>776</v>
      </c>
      <c r="M11" s="6" t="s">
        <v>716</v>
      </c>
      <c r="N11" s="17">
        <v>44945</v>
      </c>
      <c r="O11" s="8">
        <v>210</v>
      </c>
      <c r="P11" s="22">
        <v>44949</v>
      </c>
      <c r="Q11" s="22">
        <v>45160</v>
      </c>
      <c r="R11" s="22">
        <v>45160</v>
      </c>
      <c r="S11" s="24">
        <v>5000000</v>
      </c>
      <c r="T11" s="26">
        <v>35000000</v>
      </c>
      <c r="U11" s="29" t="s">
        <v>786</v>
      </c>
      <c r="V11" s="7" t="s">
        <v>18</v>
      </c>
      <c r="W11" s="30"/>
    </row>
    <row r="12" spans="2:23" ht="99.95" customHeight="1" x14ac:dyDescent="0.25">
      <c r="B12" s="8">
        <v>2023</v>
      </c>
      <c r="C12" s="9" t="s">
        <v>362</v>
      </c>
      <c r="D12" s="8" t="s">
        <v>425</v>
      </c>
      <c r="E12" s="27" t="s">
        <v>491</v>
      </c>
      <c r="F12" s="8">
        <v>1023927347</v>
      </c>
      <c r="G12" s="6" t="s">
        <v>499</v>
      </c>
      <c r="H12" s="6" t="s">
        <v>22</v>
      </c>
      <c r="I12" s="6" t="s">
        <v>12</v>
      </c>
      <c r="J12" s="6">
        <v>2417900</v>
      </c>
      <c r="K12" s="6" t="s">
        <v>708</v>
      </c>
      <c r="L12" s="6" t="s">
        <v>776</v>
      </c>
      <c r="M12" s="6" t="s">
        <v>717</v>
      </c>
      <c r="N12" s="17">
        <v>44944</v>
      </c>
      <c r="O12" s="8">
        <v>210</v>
      </c>
      <c r="P12" s="22">
        <v>44945</v>
      </c>
      <c r="Q12" s="22">
        <v>45156</v>
      </c>
      <c r="R12" s="22">
        <v>45156</v>
      </c>
      <c r="S12" s="24">
        <v>3430000</v>
      </c>
      <c r="T12" s="26">
        <v>24010000</v>
      </c>
      <c r="U12" s="29" t="s">
        <v>787</v>
      </c>
      <c r="V12" s="8" t="s">
        <v>24</v>
      </c>
      <c r="W12" s="30"/>
    </row>
    <row r="13" spans="2:23" ht="99.95" customHeight="1" x14ac:dyDescent="0.25">
      <c r="B13" s="8">
        <v>2023</v>
      </c>
      <c r="C13" s="9" t="s">
        <v>363</v>
      </c>
      <c r="D13" s="8" t="s">
        <v>426</v>
      </c>
      <c r="E13" s="27" t="s">
        <v>491</v>
      </c>
      <c r="F13" s="8">
        <v>1020718764</v>
      </c>
      <c r="G13" s="6" t="s">
        <v>500</v>
      </c>
      <c r="H13" s="6" t="s">
        <v>22</v>
      </c>
      <c r="I13" s="6" t="s">
        <v>12</v>
      </c>
      <c r="J13" s="6">
        <v>2417900</v>
      </c>
      <c r="K13" s="6" t="s">
        <v>708</v>
      </c>
      <c r="L13" s="6" t="s">
        <v>776</v>
      </c>
      <c r="M13" s="6" t="s">
        <v>718</v>
      </c>
      <c r="N13" s="17">
        <v>44944</v>
      </c>
      <c r="O13" s="8">
        <v>210</v>
      </c>
      <c r="P13" s="22">
        <v>44946</v>
      </c>
      <c r="Q13" s="22">
        <v>45157</v>
      </c>
      <c r="R13" s="22">
        <v>45157</v>
      </c>
      <c r="S13" s="24">
        <v>5500000</v>
      </c>
      <c r="T13" s="26">
        <v>38500000</v>
      </c>
      <c r="U13" s="29" t="s">
        <v>788</v>
      </c>
      <c r="V13" s="7" t="s">
        <v>16</v>
      </c>
      <c r="W13" s="30"/>
    </row>
    <row r="14" spans="2:23" ht="99.95" customHeight="1" x14ac:dyDescent="0.25">
      <c r="B14" s="8">
        <v>2023</v>
      </c>
      <c r="C14" s="9" t="s">
        <v>364</v>
      </c>
      <c r="D14" s="8" t="s">
        <v>427</v>
      </c>
      <c r="E14" s="27" t="s">
        <v>491</v>
      </c>
      <c r="F14" s="8">
        <v>71938565</v>
      </c>
      <c r="G14" s="6" t="s">
        <v>501</v>
      </c>
      <c r="H14" s="6" t="s">
        <v>22</v>
      </c>
      <c r="I14" s="6" t="s">
        <v>12</v>
      </c>
      <c r="J14" s="6">
        <v>2417900</v>
      </c>
      <c r="K14" s="6" t="s">
        <v>708</v>
      </c>
      <c r="L14" s="6" t="s">
        <v>776</v>
      </c>
      <c r="M14" s="6" t="s">
        <v>719</v>
      </c>
      <c r="N14" s="17">
        <v>44944</v>
      </c>
      <c r="O14" s="8">
        <v>210</v>
      </c>
      <c r="P14" s="22">
        <v>44949</v>
      </c>
      <c r="Q14" s="22">
        <v>45160</v>
      </c>
      <c r="R14" s="22">
        <v>45160</v>
      </c>
      <c r="S14" s="24">
        <v>4500000</v>
      </c>
      <c r="T14" s="26">
        <v>31500000</v>
      </c>
      <c r="U14" s="29" t="s">
        <v>789</v>
      </c>
      <c r="V14" s="7" t="s">
        <v>20</v>
      </c>
      <c r="W14" s="30"/>
    </row>
    <row r="15" spans="2:23" ht="99.95" customHeight="1" x14ac:dyDescent="0.25">
      <c r="B15" s="8">
        <v>2023</v>
      </c>
      <c r="C15" s="9" t="s">
        <v>365</v>
      </c>
      <c r="D15" s="8" t="s">
        <v>428</v>
      </c>
      <c r="E15" s="27" t="s">
        <v>491</v>
      </c>
      <c r="F15" s="8">
        <v>1014260928</v>
      </c>
      <c r="G15" s="6" t="s">
        <v>502</v>
      </c>
      <c r="H15" s="6" t="s">
        <v>23</v>
      </c>
      <c r="I15" s="6" t="s">
        <v>12</v>
      </c>
      <c r="J15" s="6">
        <v>2417900</v>
      </c>
      <c r="K15" s="6" t="s">
        <v>708</v>
      </c>
      <c r="L15" s="6" t="s">
        <v>776</v>
      </c>
      <c r="M15" s="6" t="s">
        <v>720</v>
      </c>
      <c r="N15" s="17">
        <v>44944</v>
      </c>
      <c r="O15" s="8">
        <v>210</v>
      </c>
      <c r="P15" s="22">
        <v>44945</v>
      </c>
      <c r="Q15" s="22">
        <v>45156</v>
      </c>
      <c r="R15" s="22">
        <v>45156</v>
      </c>
      <c r="S15" s="24">
        <v>3421000</v>
      </c>
      <c r="T15" s="26">
        <v>23947000</v>
      </c>
      <c r="U15" s="29" t="s">
        <v>790</v>
      </c>
      <c r="V15" s="8" t="s">
        <v>18</v>
      </c>
      <c r="W15" s="30"/>
    </row>
    <row r="16" spans="2:23" ht="99.95" customHeight="1" x14ac:dyDescent="0.25">
      <c r="B16" s="8">
        <v>2023</v>
      </c>
      <c r="C16" s="9" t="s">
        <v>366</v>
      </c>
      <c r="D16" s="8" t="s">
        <v>429</v>
      </c>
      <c r="E16" s="27" t="s">
        <v>491</v>
      </c>
      <c r="F16" s="8">
        <v>1129519164</v>
      </c>
      <c r="G16" s="6" t="s">
        <v>503</v>
      </c>
      <c r="H16" s="6" t="s">
        <v>22</v>
      </c>
      <c r="I16" s="6" t="s">
        <v>12</v>
      </c>
      <c r="J16" s="6">
        <v>2417900</v>
      </c>
      <c r="K16" s="6" t="s">
        <v>708</v>
      </c>
      <c r="L16" s="6" t="s">
        <v>776</v>
      </c>
      <c r="M16" s="6" t="s">
        <v>721</v>
      </c>
      <c r="N16" s="17">
        <v>44945</v>
      </c>
      <c r="O16" s="8">
        <v>210</v>
      </c>
      <c r="P16" s="22">
        <v>44945</v>
      </c>
      <c r="Q16" s="22">
        <v>45156</v>
      </c>
      <c r="R16" s="22">
        <v>45156</v>
      </c>
      <c r="S16" s="24">
        <v>4000000</v>
      </c>
      <c r="T16" s="26">
        <v>28000000</v>
      </c>
      <c r="U16" s="29" t="s">
        <v>791</v>
      </c>
      <c r="V16" s="7" t="s">
        <v>25</v>
      </c>
      <c r="W16" s="30"/>
    </row>
    <row r="17" spans="2:23" ht="99.95" customHeight="1" x14ac:dyDescent="0.25">
      <c r="B17" s="8">
        <v>2023</v>
      </c>
      <c r="C17" s="9" t="s">
        <v>367</v>
      </c>
      <c r="D17" s="8" t="s">
        <v>430</v>
      </c>
      <c r="E17" s="27" t="s">
        <v>491</v>
      </c>
      <c r="F17" s="8">
        <v>1019131436</v>
      </c>
      <c r="G17" s="6" t="s">
        <v>504</v>
      </c>
      <c r="H17" s="6" t="s">
        <v>22</v>
      </c>
      <c r="I17" s="6" t="s">
        <v>12</v>
      </c>
      <c r="J17" s="6">
        <v>2417900</v>
      </c>
      <c r="K17" s="6" t="s">
        <v>708</v>
      </c>
      <c r="L17" s="6" t="s">
        <v>776</v>
      </c>
      <c r="M17" s="6" t="s">
        <v>280</v>
      </c>
      <c r="N17" s="17">
        <v>44944</v>
      </c>
      <c r="O17" s="8">
        <v>210</v>
      </c>
      <c r="P17" s="22">
        <v>44945</v>
      </c>
      <c r="Q17" s="22">
        <v>45156</v>
      </c>
      <c r="R17" s="22">
        <v>45086</v>
      </c>
      <c r="S17" s="24">
        <v>5500000</v>
      </c>
      <c r="T17" s="26">
        <v>38500000</v>
      </c>
      <c r="U17" s="29" t="s">
        <v>792</v>
      </c>
      <c r="V17" s="7" t="s">
        <v>25</v>
      </c>
      <c r="W17" s="30"/>
    </row>
    <row r="18" spans="2:23" ht="99.95" customHeight="1" x14ac:dyDescent="0.25">
      <c r="B18" s="8">
        <v>2023</v>
      </c>
      <c r="C18" s="9" t="s">
        <v>368</v>
      </c>
      <c r="D18" s="8" t="s">
        <v>431</v>
      </c>
      <c r="E18" s="27" t="s">
        <v>491</v>
      </c>
      <c r="F18" s="8">
        <v>52492844</v>
      </c>
      <c r="G18" s="6" t="s">
        <v>505</v>
      </c>
      <c r="H18" s="6" t="s">
        <v>22</v>
      </c>
      <c r="I18" s="6" t="s">
        <v>12</v>
      </c>
      <c r="J18" s="6">
        <v>2417900</v>
      </c>
      <c r="K18" s="6" t="s">
        <v>708</v>
      </c>
      <c r="L18" s="6" t="s">
        <v>776</v>
      </c>
      <c r="M18" s="6" t="s">
        <v>722</v>
      </c>
      <c r="N18" s="17">
        <v>44945</v>
      </c>
      <c r="O18" s="8">
        <v>210</v>
      </c>
      <c r="P18" s="22">
        <v>44949</v>
      </c>
      <c r="Q18" s="22">
        <v>45160</v>
      </c>
      <c r="R18" s="22">
        <v>45160</v>
      </c>
      <c r="S18" s="24">
        <v>7416000</v>
      </c>
      <c r="T18" s="26">
        <v>51912000</v>
      </c>
      <c r="U18" s="29" t="s">
        <v>793</v>
      </c>
      <c r="V18" s="7" t="s">
        <v>26</v>
      </c>
      <c r="W18" s="30"/>
    </row>
    <row r="19" spans="2:23" ht="99.95" customHeight="1" x14ac:dyDescent="0.25">
      <c r="B19" s="8">
        <v>2023</v>
      </c>
      <c r="C19" s="9" t="s">
        <v>369</v>
      </c>
      <c r="D19" s="8" t="s">
        <v>432</v>
      </c>
      <c r="E19" s="27" t="s">
        <v>491</v>
      </c>
      <c r="F19" s="8">
        <v>45686174</v>
      </c>
      <c r="G19" s="6" t="s">
        <v>506</v>
      </c>
      <c r="H19" s="6" t="s">
        <v>23</v>
      </c>
      <c r="I19" s="6" t="s">
        <v>12</v>
      </c>
      <c r="J19" s="6">
        <v>2417900</v>
      </c>
      <c r="K19" s="6" t="s">
        <v>708</v>
      </c>
      <c r="L19" s="6" t="s">
        <v>776</v>
      </c>
      <c r="M19" s="6" t="s">
        <v>220</v>
      </c>
      <c r="N19" s="17">
        <v>44946</v>
      </c>
      <c r="O19" s="8">
        <v>210</v>
      </c>
      <c r="P19" s="22">
        <v>44949</v>
      </c>
      <c r="Q19" s="22">
        <v>45160</v>
      </c>
      <c r="R19" s="22">
        <v>45160</v>
      </c>
      <c r="S19" s="24">
        <v>2138000</v>
      </c>
      <c r="T19" s="26">
        <v>14966000</v>
      </c>
      <c r="U19" s="29" t="s">
        <v>794</v>
      </c>
      <c r="V19" s="8" t="s">
        <v>20</v>
      </c>
      <c r="W19" s="30"/>
    </row>
    <row r="20" spans="2:23" ht="99.95" customHeight="1" x14ac:dyDescent="0.25">
      <c r="B20" s="8">
        <v>2023</v>
      </c>
      <c r="C20" s="9" t="s">
        <v>370</v>
      </c>
      <c r="D20" s="8" t="s">
        <v>433</v>
      </c>
      <c r="E20" s="27" t="s">
        <v>491</v>
      </c>
      <c r="F20" s="8">
        <v>80190016</v>
      </c>
      <c r="G20" s="6" t="s">
        <v>507</v>
      </c>
      <c r="H20" s="6" t="s">
        <v>22</v>
      </c>
      <c r="I20" s="6" t="s">
        <v>12</v>
      </c>
      <c r="J20" s="6">
        <v>2417900</v>
      </c>
      <c r="K20" s="6" t="s">
        <v>708</v>
      </c>
      <c r="L20" s="6" t="s">
        <v>776</v>
      </c>
      <c r="M20" s="6" t="s">
        <v>723</v>
      </c>
      <c r="N20" s="17">
        <v>44946</v>
      </c>
      <c r="O20" s="8">
        <v>210</v>
      </c>
      <c r="P20" s="22">
        <v>44951</v>
      </c>
      <c r="Q20" s="22">
        <v>45162</v>
      </c>
      <c r="R20" s="22">
        <v>45162</v>
      </c>
      <c r="S20" s="24">
        <v>6000000</v>
      </c>
      <c r="T20" s="26">
        <v>42000000</v>
      </c>
      <c r="U20" s="29" t="s">
        <v>795</v>
      </c>
      <c r="V20" s="7" t="s">
        <v>16</v>
      </c>
      <c r="W20" s="30"/>
    </row>
    <row r="21" spans="2:23" ht="99.95" customHeight="1" x14ac:dyDescent="0.25">
      <c r="B21" s="8">
        <v>2023</v>
      </c>
      <c r="C21" s="9" t="s">
        <v>371</v>
      </c>
      <c r="D21" s="8" t="s">
        <v>434</v>
      </c>
      <c r="E21" s="27" t="s">
        <v>491</v>
      </c>
      <c r="F21" s="8">
        <v>1018472278</v>
      </c>
      <c r="G21" s="6" t="s">
        <v>508</v>
      </c>
      <c r="H21" s="6" t="s">
        <v>22</v>
      </c>
      <c r="I21" s="6" t="s">
        <v>12</v>
      </c>
      <c r="J21" s="6">
        <v>2417900</v>
      </c>
      <c r="K21" s="6" t="s">
        <v>708</v>
      </c>
      <c r="L21" s="6" t="s">
        <v>776</v>
      </c>
      <c r="M21" s="6" t="s">
        <v>724</v>
      </c>
      <c r="N21" s="17">
        <v>44946</v>
      </c>
      <c r="O21" s="8">
        <v>210</v>
      </c>
      <c r="P21" s="22">
        <v>44949</v>
      </c>
      <c r="Q21" s="22">
        <v>45160</v>
      </c>
      <c r="R21" s="22">
        <v>45160</v>
      </c>
      <c r="S21" s="24">
        <v>4200000</v>
      </c>
      <c r="T21" s="26">
        <v>29400000</v>
      </c>
      <c r="U21" s="29" t="s">
        <v>796</v>
      </c>
      <c r="V21" s="8" t="s">
        <v>20</v>
      </c>
      <c r="W21" s="30"/>
    </row>
    <row r="22" spans="2:23" ht="99.95" customHeight="1" x14ac:dyDescent="0.25">
      <c r="B22" s="8">
        <v>2023</v>
      </c>
      <c r="C22" s="9" t="s">
        <v>372</v>
      </c>
      <c r="D22" s="8" t="s">
        <v>435</v>
      </c>
      <c r="E22" s="27" t="s">
        <v>491</v>
      </c>
      <c r="F22" s="8">
        <v>1032463762</v>
      </c>
      <c r="G22" s="6" t="s">
        <v>509</v>
      </c>
      <c r="H22" s="6" t="s">
        <v>22</v>
      </c>
      <c r="I22" s="6" t="s">
        <v>12</v>
      </c>
      <c r="J22" s="6">
        <v>2417900</v>
      </c>
      <c r="K22" s="6" t="s">
        <v>708</v>
      </c>
      <c r="L22" s="6" t="s">
        <v>776</v>
      </c>
      <c r="M22" s="6" t="s">
        <v>725</v>
      </c>
      <c r="N22" s="17">
        <v>44946</v>
      </c>
      <c r="O22" s="8">
        <v>210</v>
      </c>
      <c r="P22" s="22">
        <v>44949</v>
      </c>
      <c r="Q22" s="22">
        <v>45160</v>
      </c>
      <c r="R22" s="22">
        <v>45036</v>
      </c>
      <c r="S22" s="24">
        <v>3849000</v>
      </c>
      <c r="T22" s="26">
        <v>26943000</v>
      </c>
      <c r="U22" s="29" t="s">
        <v>797</v>
      </c>
      <c r="V22" s="7" t="s">
        <v>20</v>
      </c>
      <c r="W22" s="30"/>
    </row>
    <row r="23" spans="2:23" ht="99.95" customHeight="1" x14ac:dyDescent="0.25">
      <c r="B23" s="8">
        <v>2023</v>
      </c>
      <c r="C23" s="9" t="s">
        <v>372</v>
      </c>
      <c r="D23" s="8" t="s">
        <v>1474</v>
      </c>
      <c r="E23" s="27" t="s">
        <v>491</v>
      </c>
      <c r="F23" s="8">
        <v>1022373451</v>
      </c>
      <c r="G23" s="6" t="s">
        <v>1475</v>
      </c>
      <c r="H23" s="6" t="s">
        <v>22</v>
      </c>
      <c r="I23" s="6" t="s">
        <v>12</v>
      </c>
      <c r="J23" s="6">
        <v>2417900</v>
      </c>
      <c r="K23" s="6" t="s">
        <v>708</v>
      </c>
      <c r="L23" s="6" t="s">
        <v>1446</v>
      </c>
      <c r="M23" s="6" t="s">
        <v>725</v>
      </c>
      <c r="N23" s="17">
        <v>45037</v>
      </c>
      <c r="O23" s="8">
        <v>122</v>
      </c>
      <c r="P23" s="22">
        <v>45037</v>
      </c>
      <c r="Q23" s="22">
        <v>45160</v>
      </c>
      <c r="R23" s="22">
        <v>45160</v>
      </c>
      <c r="S23" s="24">
        <v>3849000</v>
      </c>
      <c r="T23" s="26">
        <v>15652600</v>
      </c>
      <c r="U23" s="29" t="s">
        <v>797</v>
      </c>
      <c r="V23" s="7" t="s">
        <v>20</v>
      </c>
      <c r="W23" s="18" t="s">
        <v>1417</v>
      </c>
    </row>
    <row r="24" spans="2:23" ht="99.95" customHeight="1" x14ac:dyDescent="0.25">
      <c r="B24" s="8">
        <v>2023</v>
      </c>
      <c r="C24" s="9" t="s">
        <v>29</v>
      </c>
      <c r="D24" s="8" t="s">
        <v>63</v>
      </c>
      <c r="E24" s="27" t="s">
        <v>491</v>
      </c>
      <c r="F24" s="8">
        <v>52222823</v>
      </c>
      <c r="G24" s="6" t="s">
        <v>510</v>
      </c>
      <c r="H24" s="6" t="s">
        <v>22</v>
      </c>
      <c r="I24" s="6" t="s">
        <v>12</v>
      </c>
      <c r="J24" s="6">
        <v>2417900</v>
      </c>
      <c r="K24" s="6" t="s">
        <v>708</v>
      </c>
      <c r="L24" s="6" t="s">
        <v>777</v>
      </c>
      <c r="M24" s="6" t="s">
        <v>208</v>
      </c>
      <c r="N24" s="17">
        <v>44960</v>
      </c>
      <c r="O24" s="8">
        <v>300</v>
      </c>
      <c r="P24" s="22">
        <v>44964</v>
      </c>
      <c r="Q24" s="22">
        <v>45266</v>
      </c>
      <c r="R24" s="22">
        <v>45266</v>
      </c>
      <c r="S24" s="24">
        <v>6180000</v>
      </c>
      <c r="T24" s="26">
        <v>61800000</v>
      </c>
      <c r="U24" s="29" t="s">
        <v>798</v>
      </c>
      <c r="V24" s="7" t="s">
        <v>19</v>
      </c>
      <c r="W24" s="30"/>
    </row>
    <row r="25" spans="2:23" ht="99.95" customHeight="1" x14ac:dyDescent="0.25">
      <c r="B25" s="8">
        <v>2023</v>
      </c>
      <c r="C25" s="9" t="s">
        <v>373</v>
      </c>
      <c r="D25" s="8" t="s">
        <v>436</v>
      </c>
      <c r="E25" s="27" t="s">
        <v>491</v>
      </c>
      <c r="F25" s="8">
        <v>79515473</v>
      </c>
      <c r="G25" s="6" t="s">
        <v>511</v>
      </c>
      <c r="H25" s="6" t="s">
        <v>23</v>
      </c>
      <c r="I25" s="6" t="s">
        <v>12</v>
      </c>
      <c r="J25" s="6">
        <v>2417900</v>
      </c>
      <c r="K25" s="6" t="s">
        <v>708</v>
      </c>
      <c r="L25" s="6" t="s">
        <v>776</v>
      </c>
      <c r="M25" s="6" t="s">
        <v>726</v>
      </c>
      <c r="N25" s="17">
        <v>44952</v>
      </c>
      <c r="O25" s="8">
        <v>209</v>
      </c>
      <c r="P25" s="22">
        <v>44959</v>
      </c>
      <c r="Q25" s="22">
        <v>45170</v>
      </c>
      <c r="R25" s="22">
        <v>45170</v>
      </c>
      <c r="S25" s="24">
        <v>2672850</v>
      </c>
      <c r="T25" s="26">
        <v>18709950</v>
      </c>
      <c r="U25" s="29" t="s">
        <v>799</v>
      </c>
      <c r="V25" s="7" t="s">
        <v>20</v>
      </c>
      <c r="W25" s="30"/>
    </row>
    <row r="26" spans="2:23" ht="99.95" customHeight="1" x14ac:dyDescent="0.25">
      <c r="B26" s="8">
        <v>2023</v>
      </c>
      <c r="C26" s="9" t="s">
        <v>374</v>
      </c>
      <c r="D26" s="8" t="s">
        <v>437</v>
      </c>
      <c r="E26" s="27" t="s">
        <v>491</v>
      </c>
      <c r="F26" s="8">
        <v>1033791861</v>
      </c>
      <c r="G26" s="6" t="s">
        <v>512</v>
      </c>
      <c r="H26" s="6" t="s">
        <v>23</v>
      </c>
      <c r="I26" s="6" t="s">
        <v>12</v>
      </c>
      <c r="J26" s="6">
        <v>2417900</v>
      </c>
      <c r="K26" s="6" t="s">
        <v>708</v>
      </c>
      <c r="L26" s="6" t="s">
        <v>776</v>
      </c>
      <c r="M26" s="6" t="s">
        <v>220</v>
      </c>
      <c r="N26" s="17">
        <v>44946</v>
      </c>
      <c r="O26" s="8">
        <v>210</v>
      </c>
      <c r="P26" s="22">
        <v>44949</v>
      </c>
      <c r="Q26" s="22">
        <v>45160</v>
      </c>
      <c r="R26" s="22">
        <v>45160</v>
      </c>
      <c r="S26" s="24">
        <v>2266000</v>
      </c>
      <c r="T26" s="26">
        <v>15862000</v>
      </c>
      <c r="U26" s="29" t="s">
        <v>800</v>
      </c>
      <c r="V26" s="7" t="s">
        <v>20</v>
      </c>
      <c r="W26" s="30"/>
    </row>
    <row r="27" spans="2:23" ht="99.95" customHeight="1" x14ac:dyDescent="0.25">
      <c r="B27" s="8">
        <v>2023</v>
      </c>
      <c r="C27" s="9" t="s">
        <v>375</v>
      </c>
      <c r="D27" s="8" t="s">
        <v>438</v>
      </c>
      <c r="E27" s="27" t="s">
        <v>491</v>
      </c>
      <c r="F27" s="8">
        <v>52287212</v>
      </c>
      <c r="G27" s="6" t="s">
        <v>513</v>
      </c>
      <c r="H27" s="6" t="s">
        <v>22</v>
      </c>
      <c r="I27" s="6" t="s">
        <v>12</v>
      </c>
      <c r="J27" s="6">
        <v>2417900</v>
      </c>
      <c r="K27" s="6" t="s">
        <v>708</v>
      </c>
      <c r="L27" s="6" t="s">
        <v>776</v>
      </c>
      <c r="M27" s="6" t="s">
        <v>727</v>
      </c>
      <c r="N27" s="17">
        <v>44949</v>
      </c>
      <c r="O27" s="8">
        <v>210</v>
      </c>
      <c r="P27" s="22">
        <v>44950</v>
      </c>
      <c r="Q27" s="22">
        <v>45161</v>
      </c>
      <c r="R27" s="22">
        <v>45161</v>
      </c>
      <c r="S27" s="24">
        <v>4686500</v>
      </c>
      <c r="T27" s="26">
        <v>32805000</v>
      </c>
      <c r="U27" s="29" t="s">
        <v>801</v>
      </c>
      <c r="V27" s="8" t="s">
        <v>20</v>
      </c>
      <c r="W27" s="30"/>
    </row>
    <row r="28" spans="2:23" ht="99.95" customHeight="1" x14ac:dyDescent="0.25">
      <c r="B28" s="8">
        <v>2023</v>
      </c>
      <c r="C28" s="9" t="s">
        <v>376</v>
      </c>
      <c r="D28" s="8" t="s">
        <v>439</v>
      </c>
      <c r="E28" s="27" t="s">
        <v>491</v>
      </c>
      <c r="F28" s="8">
        <v>52388274</v>
      </c>
      <c r="G28" s="6" t="s">
        <v>514</v>
      </c>
      <c r="H28" s="6" t="s">
        <v>22</v>
      </c>
      <c r="I28" s="6" t="s">
        <v>12</v>
      </c>
      <c r="J28" s="6">
        <v>2417900</v>
      </c>
      <c r="K28" s="6" t="s">
        <v>708</v>
      </c>
      <c r="L28" s="6" t="s">
        <v>776</v>
      </c>
      <c r="M28" s="6" t="s">
        <v>728</v>
      </c>
      <c r="N28" s="17">
        <v>44949</v>
      </c>
      <c r="O28" s="8">
        <v>180</v>
      </c>
      <c r="P28" s="22">
        <v>44950</v>
      </c>
      <c r="Q28" s="22">
        <v>45130</v>
      </c>
      <c r="R28" s="22">
        <v>45130</v>
      </c>
      <c r="S28" s="24">
        <v>5665000</v>
      </c>
      <c r="T28" s="26">
        <v>33990000</v>
      </c>
      <c r="U28" s="29" t="s">
        <v>802</v>
      </c>
      <c r="V28" s="8" t="s">
        <v>16</v>
      </c>
      <c r="W28" s="30"/>
    </row>
    <row r="29" spans="2:23" ht="99.95" customHeight="1" x14ac:dyDescent="0.25">
      <c r="B29" s="8">
        <v>2023</v>
      </c>
      <c r="C29" s="9" t="s">
        <v>377</v>
      </c>
      <c r="D29" s="8" t="s">
        <v>440</v>
      </c>
      <c r="E29" s="27" t="s">
        <v>491</v>
      </c>
      <c r="F29" s="8">
        <v>80174993</v>
      </c>
      <c r="G29" s="6" t="s">
        <v>515</v>
      </c>
      <c r="H29" s="6" t="s">
        <v>23</v>
      </c>
      <c r="I29" s="6" t="s">
        <v>12</v>
      </c>
      <c r="J29" s="6">
        <v>2417900</v>
      </c>
      <c r="K29" s="6" t="s">
        <v>708</v>
      </c>
      <c r="L29" s="6" t="s">
        <v>776</v>
      </c>
      <c r="M29" s="6" t="s">
        <v>729</v>
      </c>
      <c r="N29" s="17">
        <v>44949</v>
      </c>
      <c r="O29" s="8">
        <v>210</v>
      </c>
      <c r="P29" s="22">
        <v>44949</v>
      </c>
      <c r="Q29" s="22">
        <v>45160</v>
      </c>
      <c r="R29" s="22">
        <v>45160</v>
      </c>
      <c r="S29" s="24">
        <v>3090000</v>
      </c>
      <c r="T29" s="26">
        <v>21630000</v>
      </c>
      <c r="U29" s="29" t="s">
        <v>803</v>
      </c>
      <c r="V29" s="7" t="s">
        <v>20</v>
      </c>
      <c r="W29" s="30"/>
    </row>
    <row r="30" spans="2:23" ht="99.95" customHeight="1" x14ac:dyDescent="0.25">
      <c r="B30" s="8">
        <v>2023</v>
      </c>
      <c r="C30" s="9" t="s">
        <v>378</v>
      </c>
      <c r="D30" s="8" t="s">
        <v>441</v>
      </c>
      <c r="E30" s="27" t="s">
        <v>491</v>
      </c>
      <c r="F30" s="8">
        <v>1010179953</v>
      </c>
      <c r="G30" s="6" t="s">
        <v>516</v>
      </c>
      <c r="H30" s="6" t="s">
        <v>22</v>
      </c>
      <c r="I30" s="6" t="s">
        <v>12</v>
      </c>
      <c r="J30" s="6">
        <v>2417900</v>
      </c>
      <c r="K30" s="6" t="s">
        <v>708</v>
      </c>
      <c r="L30" s="6" t="s">
        <v>776</v>
      </c>
      <c r="M30" s="6" t="s">
        <v>730</v>
      </c>
      <c r="N30" s="17">
        <v>44949</v>
      </c>
      <c r="O30" s="8">
        <v>210</v>
      </c>
      <c r="P30" s="22">
        <v>44950</v>
      </c>
      <c r="Q30" s="22">
        <v>45161</v>
      </c>
      <c r="R30" s="22">
        <v>45161</v>
      </c>
      <c r="S30" s="24">
        <v>4000000</v>
      </c>
      <c r="T30" s="26">
        <v>28000000</v>
      </c>
      <c r="U30" s="29" t="s">
        <v>804</v>
      </c>
      <c r="V30" s="7" t="s">
        <v>25</v>
      </c>
      <c r="W30" s="30"/>
    </row>
    <row r="31" spans="2:23" ht="99.95" customHeight="1" x14ac:dyDescent="0.25">
      <c r="B31" s="8">
        <v>2023</v>
      </c>
      <c r="C31" s="9" t="s">
        <v>379</v>
      </c>
      <c r="D31" s="8" t="s">
        <v>442</v>
      </c>
      <c r="E31" s="27" t="s">
        <v>491</v>
      </c>
      <c r="F31" s="8">
        <v>1014263916</v>
      </c>
      <c r="G31" s="6" t="s">
        <v>517</v>
      </c>
      <c r="H31" s="6" t="s">
        <v>23</v>
      </c>
      <c r="I31" s="6" t="s">
        <v>12</v>
      </c>
      <c r="J31" s="6">
        <v>2417900</v>
      </c>
      <c r="K31" s="6" t="s">
        <v>708</v>
      </c>
      <c r="L31" s="6" t="s">
        <v>776</v>
      </c>
      <c r="M31" s="6" t="s">
        <v>731</v>
      </c>
      <c r="N31" s="17">
        <v>44949</v>
      </c>
      <c r="O31" s="8">
        <v>210</v>
      </c>
      <c r="P31" s="22">
        <v>44950</v>
      </c>
      <c r="Q31" s="22">
        <v>45161</v>
      </c>
      <c r="R31" s="22">
        <v>45161</v>
      </c>
      <c r="S31" s="24">
        <v>3000000</v>
      </c>
      <c r="T31" s="26">
        <v>21000000</v>
      </c>
      <c r="U31" s="29" t="s">
        <v>805</v>
      </c>
      <c r="V31" s="7" t="s">
        <v>25</v>
      </c>
      <c r="W31" s="30"/>
    </row>
    <row r="32" spans="2:23" ht="99.95" customHeight="1" x14ac:dyDescent="0.25">
      <c r="B32" s="8">
        <v>2023</v>
      </c>
      <c r="C32" s="9" t="s">
        <v>380</v>
      </c>
      <c r="D32" s="8" t="s">
        <v>443</v>
      </c>
      <c r="E32" s="27" t="s">
        <v>491</v>
      </c>
      <c r="F32" s="8">
        <v>80053483</v>
      </c>
      <c r="G32" s="6" t="s">
        <v>518</v>
      </c>
      <c r="H32" s="6" t="s">
        <v>22</v>
      </c>
      <c r="I32" s="6" t="s">
        <v>12</v>
      </c>
      <c r="J32" s="6">
        <v>2417900</v>
      </c>
      <c r="K32" s="6" t="s">
        <v>708</v>
      </c>
      <c r="L32" s="6" t="s">
        <v>776</v>
      </c>
      <c r="M32" s="6" t="s">
        <v>732</v>
      </c>
      <c r="N32" s="17">
        <v>44949</v>
      </c>
      <c r="O32" s="8">
        <v>210</v>
      </c>
      <c r="P32" s="22">
        <v>44950</v>
      </c>
      <c r="Q32" s="22">
        <v>45161</v>
      </c>
      <c r="R32" s="22">
        <v>45161</v>
      </c>
      <c r="S32" s="24">
        <v>4000000</v>
      </c>
      <c r="T32" s="26">
        <v>28000000</v>
      </c>
      <c r="U32" s="29" t="s">
        <v>806</v>
      </c>
      <c r="V32" s="7" t="s">
        <v>25</v>
      </c>
      <c r="W32" s="30"/>
    </row>
    <row r="33" spans="2:23" ht="99.95" customHeight="1" x14ac:dyDescent="0.25">
      <c r="B33" s="8">
        <v>2023</v>
      </c>
      <c r="C33" s="9" t="s">
        <v>381</v>
      </c>
      <c r="D33" s="8" t="s">
        <v>444</v>
      </c>
      <c r="E33" s="27" t="s">
        <v>491</v>
      </c>
      <c r="F33" s="8">
        <v>1010229358</v>
      </c>
      <c r="G33" s="6" t="s">
        <v>519</v>
      </c>
      <c r="H33" s="6" t="s">
        <v>22</v>
      </c>
      <c r="I33" s="6" t="s">
        <v>12</v>
      </c>
      <c r="J33" s="6">
        <v>2417900</v>
      </c>
      <c r="K33" s="6" t="s">
        <v>708</v>
      </c>
      <c r="L33" s="6" t="s">
        <v>776</v>
      </c>
      <c r="M33" s="6" t="s">
        <v>733</v>
      </c>
      <c r="N33" s="17">
        <v>44949</v>
      </c>
      <c r="O33" s="8">
        <v>210</v>
      </c>
      <c r="P33" s="22">
        <v>44950</v>
      </c>
      <c r="Q33" s="22">
        <v>45161</v>
      </c>
      <c r="R33" s="22">
        <v>45189</v>
      </c>
      <c r="S33" s="24">
        <v>3600000</v>
      </c>
      <c r="T33" s="26">
        <v>25200000</v>
      </c>
      <c r="U33" s="29" t="s">
        <v>807</v>
      </c>
      <c r="V33" s="7" t="s">
        <v>25</v>
      </c>
      <c r="W33" s="30"/>
    </row>
    <row r="34" spans="2:23" ht="99.95" customHeight="1" x14ac:dyDescent="0.25">
      <c r="B34" s="8">
        <v>2023</v>
      </c>
      <c r="C34" s="9" t="s">
        <v>382</v>
      </c>
      <c r="D34" s="8" t="s">
        <v>445</v>
      </c>
      <c r="E34" s="27" t="s">
        <v>491</v>
      </c>
      <c r="F34" s="8">
        <v>1015411217</v>
      </c>
      <c r="G34" s="6" t="s">
        <v>520</v>
      </c>
      <c r="H34" s="6" t="s">
        <v>22</v>
      </c>
      <c r="I34" s="6" t="s">
        <v>12</v>
      </c>
      <c r="J34" s="6">
        <v>2417900</v>
      </c>
      <c r="K34" s="6" t="s">
        <v>708</v>
      </c>
      <c r="L34" s="6" t="s">
        <v>776</v>
      </c>
      <c r="M34" s="6" t="s">
        <v>732</v>
      </c>
      <c r="N34" s="17">
        <v>44950</v>
      </c>
      <c r="O34" s="8">
        <v>210</v>
      </c>
      <c r="P34" s="22">
        <v>44950</v>
      </c>
      <c r="Q34" s="22">
        <v>45161</v>
      </c>
      <c r="R34" s="22">
        <v>45161</v>
      </c>
      <c r="S34" s="24">
        <v>4600000</v>
      </c>
      <c r="T34" s="26">
        <v>32200000</v>
      </c>
      <c r="U34" s="29" t="s">
        <v>808</v>
      </c>
      <c r="V34" s="7" t="s">
        <v>25</v>
      </c>
      <c r="W34" s="30"/>
    </row>
    <row r="35" spans="2:23" ht="99.95" customHeight="1" x14ac:dyDescent="0.25">
      <c r="B35" s="8">
        <v>2023</v>
      </c>
      <c r="C35" s="9" t="s">
        <v>383</v>
      </c>
      <c r="D35" s="8" t="s">
        <v>446</v>
      </c>
      <c r="E35" s="27" t="s">
        <v>491</v>
      </c>
      <c r="F35" s="8">
        <v>87942226</v>
      </c>
      <c r="G35" s="6" t="s">
        <v>521</v>
      </c>
      <c r="H35" s="6" t="s">
        <v>22</v>
      </c>
      <c r="I35" s="6" t="s">
        <v>12</v>
      </c>
      <c r="J35" s="6">
        <v>2417900</v>
      </c>
      <c r="K35" s="6" t="s">
        <v>708</v>
      </c>
      <c r="L35" s="6" t="s">
        <v>776</v>
      </c>
      <c r="M35" s="6" t="s">
        <v>734</v>
      </c>
      <c r="N35" s="17">
        <v>44950</v>
      </c>
      <c r="O35" s="8">
        <v>210</v>
      </c>
      <c r="P35" s="22">
        <v>44952</v>
      </c>
      <c r="Q35" s="22">
        <v>45163</v>
      </c>
      <c r="R35" s="22">
        <v>45163</v>
      </c>
      <c r="S35" s="24">
        <v>5665000</v>
      </c>
      <c r="T35" s="26">
        <v>39655000</v>
      </c>
      <c r="U35" s="29" t="s">
        <v>809</v>
      </c>
      <c r="V35" s="7" t="s">
        <v>27</v>
      </c>
      <c r="W35" s="30"/>
    </row>
    <row r="36" spans="2:23" ht="99.95" customHeight="1" x14ac:dyDescent="0.25">
      <c r="B36" s="8">
        <v>2023</v>
      </c>
      <c r="C36" s="9" t="s">
        <v>384</v>
      </c>
      <c r="D36" s="8" t="s">
        <v>447</v>
      </c>
      <c r="E36" s="27" t="s">
        <v>491</v>
      </c>
      <c r="F36" s="8">
        <v>41662176</v>
      </c>
      <c r="G36" s="6" t="s">
        <v>522</v>
      </c>
      <c r="H36" s="6" t="s">
        <v>23</v>
      </c>
      <c r="I36" s="6" t="s">
        <v>12</v>
      </c>
      <c r="J36" s="6">
        <v>2417900</v>
      </c>
      <c r="K36" s="6" t="s">
        <v>708</v>
      </c>
      <c r="L36" s="6" t="s">
        <v>776</v>
      </c>
      <c r="M36" s="6" t="s">
        <v>735</v>
      </c>
      <c r="N36" s="17">
        <v>44950</v>
      </c>
      <c r="O36" s="8">
        <v>210</v>
      </c>
      <c r="P36" s="22">
        <v>44950</v>
      </c>
      <c r="Q36" s="22">
        <v>45161</v>
      </c>
      <c r="R36" s="22">
        <v>45161</v>
      </c>
      <c r="S36" s="24">
        <v>2884000</v>
      </c>
      <c r="T36" s="26">
        <v>20188000</v>
      </c>
      <c r="U36" s="29" t="s">
        <v>810</v>
      </c>
      <c r="V36" s="7" t="s">
        <v>16</v>
      </c>
      <c r="W36" s="30"/>
    </row>
    <row r="37" spans="2:23" ht="99.95" customHeight="1" x14ac:dyDescent="0.25">
      <c r="B37" s="8">
        <v>2023</v>
      </c>
      <c r="C37" s="9" t="s">
        <v>385</v>
      </c>
      <c r="D37" s="8" t="s">
        <v>448</v>
      </c>
      <c r="E37" s="27" t="s">
        <v>491</v>
      </c>
      <c r="F37" s="8">
        <v>80115902</v>
      </c>
      <c r="G37" s="6" t="s">
        <v>523</v>
      </c>
      <c r="H37" s="6" t="s">
        <v>23</v>
      </c>
      <c r="I37" s="6" t="s">
        <v>12</v>
      </c>
      <c r="J37" s="6">
        <v>2417900</v>
      </c>
      <c r="K37" s="6" t="s">
        <v>708</v>
      </c>
      <c r="L37" s="6" t="s">
        <v>776</v>
      </c>
      <c r="M37" s="6" t="s">
        <v>736</v>
      </c>
      <c r="N37" s="17">
        <v>44951</v>
      </c>
      <c r="O37" s="8">
        <v>210</v>
      </c>
      <c r="P37" s="22">
        <v>44952</v>
      </c>
      <c r="Q37" s="22">
        <v>45163</v>
      </c>
      <c r="R37" s="22">
        <v>45163</v>
      </c>
      <c r="S37" s="24">
        <v>3421000</v>
      </c>
      <c r="T37" s="26">
        <v>23947000</v>
      </c>
      <c r="U37" s="29" t="s">
        <v>811</v>
      </c>
      <c r="V37" s="7" t="s">
        <v>18</v>
      </c>
      <c r="W37" s="30"/>
    </row>
    <row r="38" spans="2:23" ht="99.95" customHeight="1" x14ac:dyDescent="0.25">
      <c r="B38" s="8">
        <v>2023</v>
      </c>
      <c r="C38" s="9" t="s">
        <v>386</v>
      </c>
      <c r="D38" s="8" t="s">
        <v>449</v>
      </c>
      <c r="E38" s="27" t="s">
        <v>491</v>
      </c>
      <c r="F38" s="8">
        <v>1033796152</v>
      </c>
      <c r="G38" s="6" t="s">
        <v>524</v>
      </c>
      <c r="H38" s="6" t="s">
        <v>23</v>
      </c>
      <c r="I38" s="6" t="s">
        <v>12</v>
      </c>
      <c r="J38" s="6">
        <v>2417900</v>
      </c>
      <c r="K38" s="6" t="s">
        <v>708</v>
      </c>
      <c r="L38" s="6" t="s">
        <v>776</v>
      </c>
      <c r="M38" s="6" t="s">
        <v>737</v>
      </c>
      <c r="N38" s="17">
        <v>44951</v>
      </c>
      <c r="O38" s="8">
        <v>210</v>
      </c>
      <c r="P38" s="22">
        <v>44952</v>
      </c>
      <c r="Q38" s="22">
        <v>45163</v>
      </c>
      <c r="R38" s="22">
        <v>45163</v>
      </c>
      <c r="S38" s="24">
        <v>2994000</v>
      </c>
      <c r="T38" s="26">
        <v>20958000</v>
      </c>
      <c r="U38" s="29" t="s">
        <v>812</v>
      </c>
      <c r="V38" s="7" t="s">
        <v>20</v>
      </c>
      <c r="W38" s="30"/>
    </row>
    <row r="39" spans="2:23" ht="99.95" customHeight="1" x14ac:dyDescent="0.25">
      <c r="B39" s="8">
        <v>2023</v>
      </c>
      <c r="C39" s="9" t="s">
        <v>387</v>
      </c>
      <c r="D39" s="8" t="s">
        <v>450</v>
      </c>
      <c r="E39" s="27" t="s">
        <v>491</v>
      </c>
      <c r="F39" s="8">
        <v>1022967316</v>
      </c>
      <c r="G39" s="6" t="s">
        <v>525</v>
      </c>
      <c r="H39" s="6" t="s">
        <v>23</v>
      </c>
      <c r="I39" s="6" t="s">
        <v>12</v>
      </c>
      <c r="J39" s="6">
        <v>2417900</v>
      </c>
      <c r="K39" s="6" t="s">
        <v>708</v>
      </c>
      <c r="L39" s="6" t="s">
        <v>776</v>
      </c>
      <c r="M39" s="6" t="s">
        <v>738</v>
      </c>
      <c r="N39" s="17">
        <v>44951</v>
      </c>
      <c r="O39" s="8">
        <v>210</v>
      </c>
      <c r="P39" s="22">
        <v>44952</v>
      </c>
      <c r="Q39" s="22">
        <v>45163</v>
      </c>
      <c r="R39" s="22">
        <v>45163</v>
      </c>
      <c r="S39" s="24">
        <v>2987000</v>
      </c>
      <c r="T39" s="26">
        <v>20909000</v>
      </c>
      <c r="U39" s="29" t="s">
        <v>813</v>
      </c>
      <c r="V39" s="7" t="s">
        <v>24</v>
      </c>
      <c r="W39" s="30"/>
    </row>
    <row r="40" spans="2:23" ht="99.95" customHeight="1" x14ac:dyDescent="0.25">
      <c r="B40" s="8">
        <v>2023</v>
      </c>
      <c r="C40" s="9" t="s">
        <v>388</v>
      </c>
      <c r="D40" s="8" t="s">
        <v>451</v>
      </c>
      <c r="E40" s="27" t="s">
        <v>491</v>
      </c>
      <c r="F40" s="8">
        <v>11805856</v>
      </c>
      <c r="G40" s="6" t="s">
        <v>526</v>
      </c>
      <c r="H40" s="6" t="s">
        <v>22</v>
      </c>
      <c r="I40" s="6" t="s">
        <v>12</v>
      </c>
      <c r="J40" s="6">
        <v>2417900</v>
      </c>
      <c r="K40" s="6" t="s">
        <v>708</v>
      </c>
      <c r="L40" s="6" t="s">
        <v>776</v>
      </c>
      <c r="M40" s="6" t="s">
        <v>739</v>
      </c>
      <c r="N40" s="17">
        <v>44951</v>
      </c>
      <c r="O40" s="8">
        <v>210</v>
      </c>
      <c r="P40" s="22">
        <v>44960</v>
      </c>
      <c r="Q40" s="22">
        <v>45171</v>
      </c>
      <c r="R40" s="22">
        <v>45171</v>
      </c>
      <c r="S40" s="24">
        <v>4686500</v>
      </c>
      <c r="T40" s="26">
        <v>32805500</v>
      </c>
      <c r="U40" s="29" t="s">
        <v>814</v>
      </c>
      <c r="V40" s="7" t="s">
        <v>20</v>
      </c>
      <c r="W40" s="30"/>
    </row>
    <row r="41" spans="2:23" ht="99.95" customHeight="1" x14ac:dyDescent="0.25">
      <c r="B41" s="8">
        <v>2023</v>
      </c>
      <c r="C41" s="9" t="s">
        <v>389</v>
      </c>
      <c r="D41" s="8" t="s">
        <v>452</v>
      </c>
      <c r="E41" s="27" t="s">
        <v>491</v>
      </c>
      <c r="F41" s="8">
        <v>1032441293</v>
      </c>
      <c r="G41" s="6" t="s">
        <v>527</v>
      </c>
      <c r="H41" s="6" t="s">
        <v>22</v>
      </c>
      <c r="I41" s="6" t="s">
        <v>12</v>
      </c>
      <c r="J41" s="6">
        <v>2417900</v>
      </c>
      <c r="K41" s="6" t="s">
        <v>708</v>
      </c>
      <c r="L41" s="6" t="s">
        <v>776</v>
      </c>
      <c r="M41" s="6" t="s">
        <v>740</v>
      </c>
      <c r="N41" s="17">
        <v>44950</v>
      </c>
      <c r="O41" s="8">
        <v>210</v>
      </c>
      <c r="P41" s="22">
        <v>44951</v>
      </c>
      <c r="Q41" s="22">
        <v>45162</v>
      </c>
      <c r="R41" s="22">
        <v>45162</v>
      </c>
      <c r="S41" s="24">
        <v>4000000</v>
      </c>
      <c r="T41" s="26">
        <v>28000000</v>
      </c>
      <c r="U41" s="29" t="s">
        <v>815</v>
      </c>
      <c r="V41" s="8" t="s">
        <v>25</v>
      </c>
      <c r="W41" s="30"/>
    </row>
    <row r="42" spans="2:23" ht="99.95" customHeight="1" x14ac:dyDescent="0.25">
      <c r="B42" s="8">
        <v>2023</v>
      </c>
      <c r="C42" s="9" t="s">
        <v>390</v>
      </c>
      <c r="D42" s="8" t="s">
        <v>453</v>
      </c>
      <c r="E42" s="27" t="s">
        <v>491</v>
      </c>
      <c r="F42" s="8">
        <v>1030601470</v>
      </c>
      <c r="G42" s="6" t="s">
        <v>528</v>
      </c>
      <c r="H42" s="6" t="s">
        <v>23</v>
      </c>
      <c r="I42" s="6" t="s">
        <v>12</v>
      </c>
      <c r="J42" s="6">
        <v>2417900</v>
      </c>
      <c r="K42" s="6" t="s">
        <v>708</v>
      </c>
      <c r="L42" s="6" t="s">
        <v>776</v>
      </c>
      <c r="M42" s="6" t="s">
        <v>741</v>
      </c>
      <c r="N42" s="17">
        <v>44951</v>
      </c>
      <c r="O42" s="8">
        <v>210</v>
      </c>
      <c r="P42" s="22">
        <v>44952</v>
      </c>
      <c r="Q42" s="22">
        <v>45163</v>
      </c>
      <c r="R42" s="22">
        <v>45163</v>
      </c>
      <c r="S42" s="24">
        <v>3090000</v>
      </c>
      <c r="T42" s="26">
        <v>21630000</v>
      </c>
      <c r="U42" s="29" t="s">
        <v>816</v>
      </c>
      <c r="V42" s="8" t="s">
        <v>26</v>
      </c>
      <c r="W42" s="30"/>
    </row>
    <row r="43" spans="2:23" ht="99.95" customHeight="1" x14ac:dyDescent="0.25">
      <c r="B43" s="8">
        <v>2023</v>
      </c>
      <c r="C43" s="9" t="s">
        <v>391</v>
      </c>
      <c r="D43" s="8" t="s">
        <v>454</v>
      </c>
      <c r="E43" s="27" t="s">
        <v>491</v>
      </c>
      <c r="F43" s="8">
        <v>1016063699</v>
      </c>
      <c r="G43" s="6" t="s">
        <v>529</v>
      </c>
      <c r="H43" s="6" t="s">
        <v>22</v>
      </c>
      <c r="I43" s="6" t="s">
        <v>12</v>
      </c>
      <c r="J43" s="6">
        <v>2417900</v>
      </c>
      <c r="K43" s="6" t="s">
        <v>708</v>
      </c>
      <c r="L43" s="6" t="s">
        <v>776</v>
      </c>
      <c r="M43" s="6" t="s">
        <v>742</v>
      </c>
      <c r="N43" s="17">
        <v>44951</v>
      </c>
      <c r="O43" s="8">
        <v>300</v>
      </c>
      <c r="P43" s="22">
        <v>44953</v>
      </c>
      <c r="Q43" s="22">
        <v>45256</v>
      </c>
      <c r="R43" s="22">
        <v>45256</v>
      </c>
      <c r="S43" s="24">
        <v>5000000</v>
      </c>
      <c r="T43" s="26">
        <v>50000000</v>
      </c>
      <c r="U43" s="29" t="s">
        <v>817</v>
      </c>
      <c r="V43" s="8" t="s">
        <v>19</v>
      </c>
      <c r="W43" s="30"/>
    </row>
    <row r="44" spans="2:23" ht="99.95" customHeight="1" x14ac:dyDescent="0.25">
      <c r="B44" s="8">
        <v>2023</v>
      </c>
      <c r="C44" s="9" t="s">
        <v>392</v>
      </c>
      <c r="D44" s="8" t="s">
        <v>455</v>
      </c>
      <c r="E44" s="27" t="s">
        <v>491</v>
      </c>
      <c r="F44" s="8">
        <v>1076625649</v>
      </c>
      <c r="G44" s="6" t="s">
        <v>530</v>
      </c>
      <c r="H44" s="6" t="s">
        <v>22</v>
      </c>
      <c r="I44" s="6" t="s">
        <v>12</v>
      </c>
      <c r="J44" s="6">
        <v>2417900</v>
      </c>
      <c r="K44" s="6" t="s">
        <v>708</v>
      </c>
      <c r="L44" s="6" t="s">
        <v>776</v>
      </c>
      <c r="M44" s="6" t="s">
        <v>743</v>
      </c>
      <c r="N44" s="17">
        <v>44950</v>
      </c>
      <c r="O44" s="8">
        <v>210</v>
      </c>
      <c r="P44" s="22">
        <v>44951</v>
      </c>
      <c r="Q44" s="22">
        <v>45162</v>
      </c>
      <c r="R44" s="22">
        <v>45162</v>
      </c>
      <c r="S44" s="24">
        <v>4000000</v>
      </c>
      <c r="T44" s="26">
        <v>28000000</v>
      </c>
      <c r="U44" s="29" t="s">
        <v>818</v>
      </c>
      <c r="V44" s="8" t="s">
        <v>25</v>
      </c>
      <c r="W44" s="30"/>
    </row>
    <row r="45" spans="2:23" ht="99.95" customHeight="1" x14ac:dyDescent="0.25">
      <c r="B45" s="8">
        <v>2023</v>
      </c>
      <c r="C45" s="9" t="s">
        <v>393</v>
      </c>
      <c r="D45" s="8" t="s">
        <v>456</v>
      </c>
      <c r="E45" s="27" t="s">
        <v>491</v>
      </c>
      <c r="F45" s="8">
        <v>1020727427</v>
      </c>
      <c r="G45" s="6" t="s">
        <v>531</v>
      </c>
      <c r="H45" s="6" t="s">
        <v>22</v>
      </c>
      <c r="I45" s="6" t="s">
        <v>12</v>
      </c>
      <c r="J45" s="6">
        <v>2417900</v>
      </c>
      <c r="K45" s="6" t="s">
        <v>708</v>
      </c>
      <c r="L45" s="6" t="s">
        <v>776</v>
      </c>
      <c r="M45" s="6" t="s">
        <v>744</v>
      </c>
      <c r="N45" s="17">
        <v>44950</v>
      </c>
      <c r="O45" s="8">
        <v>210</v>
      </c>
      <c r="P45" s="22">
        <v>44951</v>
      </c>
      <c r="Q45" s="22">
        <v>45162</v>
      </c>
      <c r="R45" s="22">
        <v>45077</v>
      </c>
      <c r="S45" s="24">
        <v>5150000</v>
      </c>
      <c r="T45" s="26">
        <v>36050000</v>
      </c>
      <c r="U45" s="29" t="s">
        <v>819</v>
      </c>
      <c r="V45" s="8" t="s">
        <v>25</v>
      </c>
      <c r="W45" s="30"/>
    </row>
    <row r="46" spans="2:23" ht="99.95" customHeight="1" x14ac:dyDescent="0.25">
      <c r="B46" s="8">
        <v>2023</v>
      </c>
      <c r="C46" s="9" t="s">
        <v>394</v>
      </c>
      <c r="D46" s="8" t="s">
        <v>457</v>
      </c>
      <c r="E46" s="27" t="s">
        <v>491</v>
      </c>
      <c r="F46" s="8">
        <v>41778856</v>
      </c>
      <c r="G46" s="6" t="s">
        <v>532</v>
      </c>
      <c r="H46" s="6" t="s">
        <v>22</v>
      </c>
      <c r="I46" s="6" t="s">
        <v>12</v>
      </c>
      <c r="J46" s="6">
        <v>2417900</v>
      </c>
      <c r="K46" s="6" t="s">
        <v>708</v>
      </c>
      <c r="L46" s="6" t="s">
        <v>776</v>
      </c>
      <c r="M46" s="6" t="s">
        <v>745</v>
      </c>
      <c r="N46" s="17">
        <v>44951</v>
      </c>
      <c r="O46" s="8">
        <v>210</v>
      </c>
      <c r="P46" s="22">
        <v>44953</v>
      </c>
      <c r="Q46" s="22">
        <v>45164</v>
      </c>
      <c r="R46" s="22">
        <v>45164</v>
      </c>
      <c r="S46" s="24">
        <v>6180000</v>
      </c>
      <c r="T46" s="26">
        <v>43260000</v>
      </c>
      <c r="U46" s="29" t="s">
        <v>820</v>
      </c>
      <c r="V46" s="8" t="s">
        <v>15</v>
      </c>
      <c r="W46" s="30"/>
    </row>
    <row r="47" spans="2:23" ht="99.95" customHeight="1" x14ac:dyDescent="0.25">
      <c r="B47" s="8">
        <v>2023</v>
      </c>
      <c r="C47" s="9" t="s">
        <v>395</v>
      </c>
      <c r="D47" s="8" t="s">
        <v>458</v>
      </c>
      <c r="E47" s="27" t="s">
        <v>491</v>
      </c>
      <c r="F47" s="8">
        <v>52917581</v>
      </c>
      <c r="G47" s="6" t="s">
        <v>533</v>
      </c>
      <c r="H47" s="6" t="s">
        <v>22</v>
      </c>
      <c r="I47" s="6" t="s">
        <v>12</v>
      </c>
      <c r="J47" s="6">
        <v>2417900</v>
      </c>
      <c r="K47" s="6" t="s">
        <v>708</v>
      </c>
      <c r="L47" s="6" t="s">
        <v>776</v>
      </c>
      <c r="M47" s="6" t="s">
        <v>746</v>
      </c>
      <c r="N47" s="17">
        <v>44951</v>
      </c>
      <c r="O47" s="8">
        <v>210</v>
      </c>
      <c r="P47" s="22">
        <v>44956</v>
      </c>
      <c r="Q47" s="22">
        <v>45167</v>
      </c>
      <c r="R47" s="22">
        <v>45167</v>
      </c>
      <c r="S47" s="24">
        <v>5000000</v>
      </c>
      <c r="T47" s="26">
        <v>35000000</v>
      </c>
      <c r="U47" s="29" t="s">
        <v>821</v>
      </c>
      <c r="V47" s="7" t="s">
        <v>18</v>
      </c>
      <c r="W47" s="30"/>
    </row>
    <row r="48" spans="2:23" ht="99.95" customHeight="1" x14ac:dyDescent="0.25">
      <c r="B48" s="8">
        <v>2023</v>
      </c>
      <c r="C48" s="9" t="s">
        <v>396</v>
      </c>
      <c r="D48" s="8" t="s">
        <v>459</v>
      </c>
      <c r="E48" s="27" t="s">
        <v>491</v>
      </c>
      <c r="F48" s="8">
        <v>1020833154</v>
      </c>
      <c r="G48" s="6" t="s">
        <v>534</v>
      </c>
      <c r="H48" s="6" t="s">
        <v>22</v>
      </c>
      <c r="I48" s="6" t="s">
        <v>12</v>
      </c>
      <c r="J48" s="6">
        <v>2417900</v>
      </c>
      <c r="K48" s="6" t="s">
        <v>708</v>
      </c>
      <c r="L48" s="6" t="s">
        <v>776</v>
      </c>
      <c r="M48" s="6" t="s">
        <v>747</v>
      </c>
      <c r="N48" s="17">
        <v>44952</v>
      </c>
      <c r="O48" s="8">
        <v>210</v>
      </c>
      <c r="P48" s="22">
        <v>44953</v>
      </c>
      <c r="Q48" s="22">
        <v>45164</v>
      </c>
      <c r="R48" s="22">
        <v>45164</v>
      </c>
      <c r="S48" s="24">
        <v>3530000</v>
      </c>
      <c r="T48" s="26">
        <v>24710000</v>
      </c>
      <c r="U48" s="29" t="s">
        <v>822</v>
      </c>
      <c r="V48" s="8" t="s">
        <v>15</v>
      </c>
      <c r="W48" s="30"/>
    </row>
    <row r="49" spans="2:23" ht="99.95" customHeight="1" x14ac:dyDescent="0.25">
      <c r="B49" s="8">
        <v>2023</v>
      </c>
      <c r="C49" s="9" t="s">
        <v>397</v>
      </c>
      <c r="D49" s="8" t="s">
        <v>460</v>
      </c>
      <c r="E49" s="27" t="s">
        <v>491</v>
      </c>
      <c r="F49" s="8">
        <v>1015473207</v>
      </c>
      <c r="G49" s="6" t="s">
        <v>535</v>
      </c>
      <c r="H49" s="6" t="s">
        <v>22</v>
      </c>
      <c r="I49" s="6" t="s">
        <v>12</v>
      </c>
      <c r="J49" s="6">
        <v>2417900</v>
      </c>
      <c r="K49" s="6" t="s">
        <v>708</v>
      </c>
      <c r="L49" s="6" t="s">
        <v>776</v>
      </c>
      <c r="M49" s="6" t="s">
        <v>748</v>
      </c>
      <c r="N49" s="17">
        <v>44951</v>
      </c>
      <c r="O49" s="8">
        <v>300</v>
      </c>
      <c r="P49" s="22">
        <v>44956</v>
      </c>
      <c r="Q49" s="22">
        <v>45259</v>
      </c>
      <c r="R49" s="22">
        <v>45103</v>
      </c>
      <c r="S49" s="24">
        <v>4000000</v>
      </c>
      <c r="T49" s="26">
        <v>40000000</v>
      </c>
      <c r="U49" s="29" t="s">
        <v>823</v>
      </c>
      <c r="V49" s="8" t="s">
        <v>19</v>
      </c>
      <c r="W49" s="30"/>
    </row>
    <row r="50" spans="2:23" ht="99.95" customHeight="1" x14ac:dyDescent="0.25">
      <c r="B50" s="8">
        <v>2023</v>
      </c>
      <c r="C50" s="9" t="s">
        <v>398</v>
      </c>
      <c r="D50" s="8" t="s">
        <v>461</v>
      </c>
      <c r="E50" s="27" t="s">
        <v>491</v>
      </c>
      <c r="F50" s="8">
        <v>1076653578</v>
      </c>
      <c r="G50" s="6" t="s">
        <v>536</v>
      </c>
      <c r="H50" s="6" t="s">
        <v>22</v>
      </c>
      <c r="I50" s="6" t="s">
        <v>12</v>
      </c>
      <c r="J50" s="6">
        <v>2417900</v>
      </c>
      <c r="K50" s="6" t="s">
        <v>708</v>
      </c>
      <c r="L50" s="6" t="s">
        <v>776</v>
      </c>
      <c r="M50" s="6" t="s">
        <v>749</v>
      </c>
      <c r="N50" s="17">
        <v>44952</v>
      </c>
      <c r="O50" s="8">
        <v>210</v>
      </c>
      <c r="P50" s="22">
        <v>44952</v>
      </c>
      <c r="Q50" s="22">
        <v>45163</v>
      </c>
      <c r="R50" s="22">
        <v>45163</v>
      </c>
      <c r="S50" s="24">
        <v>5000000</v>
      </c>
      <c r="T50" s="26">
        <v>35000000</v>
      </c>
      <c r="U50" s="29" t="s">
        <v>824</v>
      </c>
      <c r="V50" s="7" t="s">
        <v>25</v>
      </c>
      <c r="W50" s="30"/>
    </row>
    <row r="51" spans="2:23" ht="99.95" customHeight="1" x14ac:dyDescent="0.25">
      <c r="B51" s="8">
        <v>2023</v>
      </c>
      <c r="C51" s="9" t="s">
        <v>399</v>
      </c>
      <c r="D51" s="8" t="s">
        <v>462</v>
      </c>
      <c r="E51" s="27" t="s">
        <v>491</v>
      </c>
      <c r="F51" s="8">
        <v>79917548</v>
      </c>
      <c r="G51" s="6" t="s">
        <v>537</v>
      </c>
      <c r="H51" s="6" t="s">
        <v>22</v>
      </c>
      <c r="I51" s="6" t="s">
        <v>12</v>
      </c>
      <c r="J51" s="6">
        <v>2417900</v>
      </c>
      <c r="K51" s="6" t="s">
        <v>708</v>
      </c>
      <c r="L51" s="6" t="s">
        <v>776</v>
      </c>
      <c r="M51" s="6" t="s">
        <v>750</v>
      </c>
      <c r="N51" s="17">
        <v>44952</v>
      </c>
      <c r="O51" s="8">
        <v>210</v>
      </c>
      <c r="P51" s="22">
        <v>44953</v>
      </c>
      <c r="Q51" s="22">
        <v>45164</v>
      </c>
      <c r="R51" s="22">
        <v>45164</v>
      </c>
      <c r="S51" s="24">
        <v>6500000</v>
      </c>
      <c r="T51" s="26">
        <v>45500000</v>
      </c>
      <c r="U51" s="29" t="s">
        <v>825</v>
      </c>
      <c r="V51" s="7" t="s">
        <v>16</v>
      </c>
      <c r="W51" s="30"/>
    </row>
    <row r="52" spans="2:23" ht="99.95" customHeight="1" x14ac:dyDescent="0.25">
      <c r="B52" s="8">
        <v>2023</v>
      </c>
      <c r="C52" s="9" t="s">
        <v>400</v>
      </c>
      <c r="D52" s="8" t="s">
        <v>463</v>
      </c>
      <c r="E52" s="27" t="s">
        <v>491</v>
      </c>
      <c r="F52" s="8">
        <v>80196367</v>
      </c>
      <c r="G52" s="6" t="s">
        <v>538</v>
      </c>
      <c r="H52" s="6" t="s">
        <v>22</v>
      </c>
      <c r="I52" s="6" t="s">
        <v>12</v>
      </c>
      <c r="J52" s="6">
        <v>2417900</v>
      </c>
      <c r="K52" s="6" t="s">
        <v>708</v>
      </c>
      <c r="L52" s="6" t="s">
        <v>776</v>
      </c>
      <c r="M52" s="6" t="s">
        <v>751</v>
      </c>
      <c r="N52" s="17">
        <v>44952</v>
      </c>
      <c r="O52" s="8">
        <v>210</v>
      </c>
      <c r="P52" s="22">
        <v>44953</v>
      </c>
      <c r="Q52" s="22">
        <v>45164</v>
      </c>
      <c r="R52" s="22">
        <v>45164</v>
      </c>
      <c r="S52" s="24">
        <v>5300000</v>
      </c>
      <c r="T52" s="26">
        <v>37100000</v>
      </c>
      <c r="U52" s="29" t="s">
        <v>826</v>
      </c>
      <c r="V52" s="7" t="s">
        <v>15</v>
      </c>
      <c r="W52" s="30"/>
    </row>
    <row r="53" spans="2:23" ht="99.95" customHeight="1" x14ac:dyDescent="0.25">
      <c r="B53" s="8">
        <v>2023</v>
      </c>
      <c r="C53" s="9" t="s">
        <v>401</v>
      </c>
      <c r="D53" s="8" t="s">
        <v>464</v>
      </c>
      <c r="E53" s="27" t="s">
        <v>491</v>
      </c>
      <c r="F53" s="8">
        <v>79843759</v>
      </c>
      <c r="G53" s="6" t="s">
        <v>539</v>
      </c>
      <c r="H53" s="6" t="s">
        <v>22</v>
      </c>
      <c r="I53" s="6" t="s">
        <v>12</v>
      </c>
      <c r="J53" s="6">
        <v>2417900</v>
      </c>
      <c r="K53" s="6" t="s">
        <v>708</v>
      </c>
      <c r="L53" s="6" t="s">
        <v>776</v>
      </c>
      <c r="M53" s="6" t="s">
        <v>752</v>
      </c>
      <c r="N53" s="17">
        <v>44952</v>
      </c>
      <c r="O53" s="8">
        <v>210</v>
      </c>
      <c r="P53" s="22">
        <v>44953</v>
      </c>
      <c r="Q53" s="22">
        <v>45164</v>
      </c>
      <c r="R53" s="22">
        <v>45164</v>
      </c>
      <c r="S53" s="24">
        <v>8500000</v>
      </c>
      <c r="T53" s="26">
        <v>59500000</v>
      </c>
      <c r="U53" s="29" t="s">
        <v>827</v>
      </c>
      <c r="V53" s="7" t="s">
        <v>27</v>
      </c>
      <c r="W53" s="30"/>
    </row>
    <row r="54" spans="2:23" ht="99.95" customHeight="1" x14ac:dyDescent="0.25">
      <c r="B54" s="8">
        <v>2023</v>
      </c>
      <c r="C54" s="9" t="s">
        <v>402</v>
      </c>
      <c r="D54" s="8" t="s">
        <v>465</v>
      </c>
      <c r="E54" s="27" t="s">
        <v>491</v>
      </c>
      <c r="F54" s="8">
        <v>1032373967</v>
      </c>
      <c r="G54" s="6" t="s">
        <v>540</v>
      </c>
      <c r="H54" s="6" t="s">
        <v>22</v>
      </c>
      <c r="I54" s="6" t="s">
        <v>12</v>
      </c>
      <c r="J54" s="6">
        <v>2417900</v>
      </c>
      <c r="K54" s="6" t="s">
        <v>708</v>
      </c>
      <c r="L54" s="6" t="s">
        <v>776</v>
      </c>
      <c r="M54" s="6" t="s">
        <v>753</v>
      </c>
      <c r="N54" s="17">
        <v>44953</v>
      </c>
      <c r="O54" s="8">
        <v>210</v>
      </c>
      <c r="P54" s="22">
        <v>44956</v>
      </c>
      <c r="Q54" s="22">
        <v>45167</v>
      </c>
      <c r="R54" s="22">
        <v>45167</v>
      </c>
      <c r="S54" s="24">
        <v>4532000</v>
      </c>
      <c r="T54" s="26">
        <v>31724000</v>
      </c>
      <c r="U54" s="29" t="s">
        <v>828</v>
      </c>
      <c r="V54" s="7" t="s">
        <v>26</v>
      </c>
      <c r="W54" s="30"/>
    </row>
    <row r="55" spans="2:23" ht="99.95" customHeight="1" x14ac:dyDescent="0.25">
      <c r="B55" s="8">
        <v>2023</v>
      </c>
      <c r="C55" s="9" t="s">
        <v>403</v>
      </c>
      <c r="D55" s="8" t="s">
        <v>466</v>
      </c>
      <c r="E55" s="27" t="s">
        <v>491</v>
      </c>
      <c r="F55" s="8">
        <v>79434253</v>
      </c>
      <c r="G55" s="6" t="s">
        <v>541</v>
      </c>
      <c r="H55" s="6" t="s">
        <v>22</v>
      </c>
      <c r="I55" s="6" t="s">
        <v>12</v>
      </c>
      <c r="J55" s="6">
        <v>2417900</v>
      </c>
      <c r="K55" s="6" t="s">
        <v>708</v>
      </c>
      <c r="L55" s="6" t="s">
        <v>776</v>
      </c>
      <c r="M55" s="6" t="s">
        <v>754</v>
      </c>
      <c r="N55" s="17">
        <v>44956</v>
      </c>
      <c r="O55" s="8">
        <v>210</v>
      </c>
      <c r="P55" s="22">
        <v>44958</v>
      </c>
      <c r="Q55" s="22">
        <v>45168</v>
      </c>
      <c r="R55" s="22">
        <v>45168</v>
      </c>
      <c r="S55" s="24">
        <v>5356000</v>
      </c>
      <c r="T55" s="26">
        <v>37492000</v>
      </c>
      <c r="U55" s="29" t="s">
        <v>829</v>
      </c>
      <c r="V55" s="7" t="s">
        <v>28</v>
      </c>
      <c r="W55" s="30"/>
    </row>
    <row r="56" spans="2:23" ht="99.95" customHeight="1" x14ac:dyDescent="0.25">
      <c r="B56" s="8">
        <v>2023</v>
      </c>
      <c r="C56" s="9" t="s">
        <v>404</v>
      </c>
      <c r="D56" s="8" t="s">
        <v>467</v>
      </c>
      <c r="E56" s="27" t="s">
        <v>491</v>
      </c>
      <c r="F56" s="8">
        <v>53048342</v>
      </c>
      <c r="G56" s="6" t="s">
        <v>542</v>
      </c>
      <c r="H56" s="6" t="s">
        <v>23</v>
      </c>
      <c r="I56" s="6" t="s">
        <v>12</v>
      </c>
      <c r="J56" s="6">
        <v>2417900</v>
      </c>
      <c r="K56" s="6" t="s">
        <v>708</v>
      </c>
      <c r="L56" s="6" t="s">
        <v>776</v>
      </c>
      <c r="M56" s="6" t="s">
        <v>755</v>
      </c>
      <c r="N56" s="17">
        <v>44953</v>
      </c>
      <c r="O56" s="8">
        <v>210</v>
      </c>
      <c r="P56" s="22">
        <v>44958</v>
      </c>
      <c r="Q56" s="22">
        <v>45168</v>
      </c>
      <c r="R56" s="22">
        <v>45168</v>
      </c>
      <c r="S56" s="24">
        <v>3421000</v>
      </c>
      <c r="T56" s="26">
        <v>23947000</v>
      </c>
      <c r="U56" s="29" t="s">
        <v>830</v>
      </c>
      <c r="V56" s="7" t="s">
        <v>18</v>
      </c>
      <c r="W56" s="30"/>
    </row>
    <row r="57" spans="2:23" ht="99.95" customHeight="1" x14ac:dyDescent="0.25">
      <c r="B57" s="8">
        <v>2023</v>
      </c>
      <c r="C57" s="9" t="s">
        <v>30</v>
      </c>
      <c r="D57" s="8" t="s">
        <v>64</v>
      </c>
      <c r="E57" s="27" t="s">
        <v>491</v>
      </c>
      <c r="F57" s="8">
        <v>1015438758</v>
      </c>
      <c r="G57" s="6" t="s">
        <v>543</v>
      </c>
      <c r="H57" s="6" t="s">
        <v>22</v>
      </c>
      <c r="I57" s="6" t="s">
        <v>12</v>
      </c>
      <c r="J57" s="6">
        <v>2417900</v>
      </c>
      <c r="K57" s="6" t="s">
        <v>708</v>
      </c>
      <c r="L57" s="6" t="s">
        <v>777</v>
      </c>
      <c r="M57" s="6" t="s">
        <v>209</v>
      </c>
      <c r="N57" s="17">
        <v>44964</v>
      </c>
      <c r="O57" s="8">
        <v>90</v>
      </c>
      <c r="P57" s="22">
        <v>44965</v>
      </c>
      <c r="Q57" s="22">
        <v>45053</v>
      </c>
      <c r="R57" s="22">
        <v>45053</v>
      </c>
      <c r="S57" s="24">
        <v>5300000</v>
      </c>
      <c r="T57" s="26">
        <v>15900000</v>
      </c>
      <c r="U57" s="29" t="s">
        <v>831</v>
      </c>
      <c r="V57" s="7" t="s">
        <v>15</v>
      </c>
      <c r="W57" s="30"/>
    </row>
    <row r="58" spans="2:23" ht="99.95" customHeight="1" x14ac:dyDescent="0.25">
      <c r="B58" s="8">
        <v>2023</v>
      </c>
      <c r="C58" s="9" t="s">
        <v>405</v>
      </c>
      <c r="D58" s="8" t="s">
        <v>468</v>
      </c>
      <c r="E58" s="27" t="s">
        <v>491</v>
      </c>
      <c r="F58" s="8">
        <v>30016660</v>
      </c>
      <c r="G58" s="6" t="s">
        <v>544</v>
      </c>
      <c r="H58" s="6" t="s">
        <v>22</v>
      </c>
      <c r="I58" s="6" t="s">
        <v>12</v>
      </c>
      <c r="J58" s="6">
        <v>2417900</v>
      </c>
      <c r="K58" s="6" t="s">
        <v>708</v>
      </c>
      <c r="L58" s="6" t="s">
        <v>776</v>
      </c>
      <c r="M58" s="6" t="s">
        <v>756</v>
      </c>
      <c r="N58" s="17">
        <v>44953</v>
      </c>
      <c r="O58" s="8">
        <v>210</v>
      </c>
      <c r="P58" s="22">
        <v>44958</v>
      </c>
      <c r="Q58" s="22">
        <v>45168</v>
      </c>
      <c r="R58" s="22">
        <v>45168</v>
      </c>
      <c r="S58" s="24">
        <v>7000000</v>
      </c>
      <c r="T58" s="26">
        <v>49000000</v>
      </c>
      <c r="U58" s="29" t="s">
        <v>832</v>
      </c>
      <c r="V58" s="7" t="s">
        <v>15</v>
      </c>
      <c r="W58" s="30"/>
    </row>
    <row r="59" spans="2:23" ht="99.95" customHeight="1" x14ac:dyDescent="0.25">
      <c r="B59" s="8">
        <v>2023</v>
      </c>
      <c r="C59" s="9" t="s">
        <v>406</v>
      </c>
      <c r="D59" s="8" t="s">
        <v>469</v>
      </c>
      <c r="E59" s="27" t="s">
        <v>491</v>
      </c>
      <c r="F59" s="8">
        <v>1070308083</v>
      </c>
      <c r="G59" s="6" t="s">
        <v>545</v>
      </c>
      <c r="H59" s="6" t="s">
        <v>22</v>
      </c>
      <c r="I59" s="6" t="s">
        <v>12</v>
      </c>
      <c r="J59" s="6">
        <v>2417900</v>
      </c>
      <c r="K59" s="6" t="s">
        <v>708</v>
      </c>
      <c r="L59" s="6" t="s">
        <v>776</v>
      </c>
      <c r="M59" s="6" t="s">
        <v>757</v>
      </c>
      <c r="N59" s="17">
        <v>44953</v>
      </c>
      <c r="O59" s="8">
        <v>300</v>
      </c>
      <c r="P59" s="22">
        <v>44959</v>
      </c>
      <c r="Q59" s="22">
        <v>45261</v>
      </c>
      <c r="R59" s="22">
        <v>45261</v>
      </c>
      <c r="S59" s="24">
        <v>5025000</v>
      </c>
      <c r="T59" s="26">
        <v>50250000</v>
      </c>
      <c r="U59" s="29" t="s">
        <v>833</v>
      </c>
      <c r="V59" s="7" t="s">
        <v>20</v>
      </c>
      <c r="W59" s="30"/>
    </row>
    <row r="60" spans="2:23" ht="99.95" customHeight="1" x14ac:dyDescent="0.25">
      <c r="B60" s="8">
        <v>2023</v>
      </c>
      <c r="C60" s="9" t="s">
        <v>407</v>
      </c>
      <c r="D60" s="8" t="s">
        <v>470</v>
      </c>
      <c r="E60" s="27" t="s">
        <v>491</v>
      </c>
      <c r="F60" s="8">
        <v>1024518048</v>
      </c>
      <c r="G60" s="6" t="s">
        <v>546</v>
      </c>
      <c r="H60" s="6" t="s">
        <v>22</v>
      </c>
      <c r="I60" s="6" t="s">
        <v>12</v>
      </c>
      <c r="J60" s="6">
        <v>2417900</v>
      </c>
      <c r="K60" s="6" t="s">
        <v>708</v>
      </c>
      <c r="L60" s="6" t="s">
        <v>776</v>
      </c>
      <c r="M60" s="6" t="s">
        <v>758</v>
      </c>
      <c r="N60" s="17">
        <v>44953</v>
      </c>
      <c r="O60" s="8">
        <v>210</v>
      </c>
      <c r="P60" s="22">
        <v>44958</v>
      </c>
      <c r="Q60" s="22">
        <v>45168</v>
      </c>
      <c r="R60" s="22">
        <v>45050</v>
      </c>
      <c r="S60" s="24">
        <v>3422000</v>
      </c>
      <c r="T60" s="26">
        <v>23954000</v>
      </c>
      <c r="U60" s="29" t="s">
        <v>834</v>
      </c>
      <c r="V60" s="7" t="s">
        <v>15</v>
      </c>
      <c r="W60" s="18"/>
    </row>
    <row r="61" spans="2:23" ht="99.95" customHeight="1" x14ac:dyDescent="0.25">
      <c r="B61" s="8">
        <v>2023</v>
      </c>
      <c r="C61" s="9" t="s">
        <v>407</v>
      </c>
      <c r="D61" s="36" t="s">
        <v>1536</v>
      </c>
      <c r="E61" s="27" t="s">
        <v>491</v>
      </c>
      <c r="F61" s="8">
        <v>1024589101</v>
      </c>
      <c r="G61" s="6" t="s">
        <v>1537</v>
      </c>
      <c r="H61" s="6" t="s">
        <v>22</v>
      </c>
      <c r="I61" s="6" t="s">
        <v>12</v>
      </c>
      <c r="J61" s="6">
        <v>2417900</v>
      </c>
      <c r="K61" s="6" t="s">
        <v>708</v>
      </c>
      <c r="L61" s="6" t="s">
        <v>1505</v>
      </c>
      <c r="M61" s="6" t="s">
        <v>758</v>
      </c>
      <c r="N61" s="17">
        <v>45051</v>
      </c>
      <c r="O61" s="8">
        <v>116</v>
      </c>
      <c r="P61" s="22">
        <v>45051</v>
      </c>
      <c r="Q61" s="22">
        <v>45168</v>
      </c>
      <c r="R61" s="22">
        <v>45168</v>
      </c>
      <c r="S61" s="24">
        <v>3422000</v>
      </c>
      <c r="T61" s="26">
        <v>13231733</v>
      </c>
      <c r="U61" s="29" t="s">
        <v>834</v>
      </c>
      <c r="V61" s="7" t="s">
        <v>15</v>
      </c>
      <c r="W61" s="18" t="s">
        <v>1417</v>
      </c>
    </row>
    <row r="62" spans="2:23" ht="99.95" customHeight="1" x14ac:dyDescent="0.25">
      <c r="B62" s="8">
        <v>2023</v>
      </c>
      <c r="C62" s="9" t="s">
        <v>408</v>
      </c>
      <c r="D62" s="8" t="s">
        <v>471</v>
      </c>
      <c r="E62" s="27" t="s">
        <v>491</v>
      </c>
      <c r="F62" s="8">
        <v>1018450509</v>
      </c>
      <c r="G62" s="6" t="s">
        <v>547</v>
      </c>
      <c r="H62" s="6" t="s">
        <v>22</v>
      </c>
      <c r="I62" s="6" t="s">
        <v>12</v>
      </c>
      <c r="J62" s="6">
        <v>2417900</v>
      </c>
      <c r="K62" s="6" t="s">
        <v>708</v>
      </c>
      <c r="L62" s="6" t="s">
        <v>776</v>
      </c>
      <c r="M62" s="6" t="s">
        <v>759</v>
      </c>
      <c r="N62" s="17">
        <v>44957</v>
      </c>
      <c r="O62" s="8">
        <v>210</v>
      </c>
      <c r="P62" s="22">
        <v>44958</v>
      </c>
      <c r="Q62" s="22">
        <v>45168</v>
      </c>
      <c r="R62" s="22">
        <v>45168</v>
      </c>
      <c r="S62" s="24">
        <v>4700000</v>
      </c>
      <c r="T62" s="26">
        <v>32900000</v>
      </c>
      <c r="U62" s="29" t="s">
        <v>835</v>
      </c>
      <c r="V62" s="7" t="s">
        <v>20</v>
      </c>
      <c r="W62" s="30"/>
    </row>
    <row r="63" spans="2:23" ht="99.95" customHeight="1" x14ac:dyDescent="0.25">
      <c r="B63" s="8">
        <v>2023</v>
      </c>
      <c r="C63" s="9" t="s">
        <v>409</v>
      </c>
      <c r="D63" s="8" t="s">
        <v>472</v>
      </c>
      <c r="E63" s="27" t="s">
        <v>491</v>
      </c>
      <c r="F63" s="8">
        <v>1088338833</v>
      </c>
      <c r="G63" s="6" t="s">
        <v>548</v>
      </c>
      <c r="H63" s="6" t="s">
        <v>22</v>
      </c>
      <c r="I63" s="6" t="s">
        <v>12</v>
      </c>
      <c r="J63" s="6">
        <v>2417900</v>
      </c>
      <c r="K63" s="6" t="s">
        <v>708</v>
      </c>
      <c r="L63" s="6" t="s">
        <v>776</v>
      </c>
      <c r="M63" s="6" t="s">
        <v>760</v>
      </c>
      <c r="N63" s="17">
        <v>44956</v>
      </c>
      <c r="O63" s="8">
        <v>300</v>
      </c>
      <c r="P63" s="22">
        <v>44956</v>
      </c>
      <c r="Q63" s="22">
        <v>45259</v>
      </c>
      <c r="R63" s="22">
        <v>45259</v>
      </c>
      <c r="S63" s="24">
        <v>4340000</v>
      </c>
      <c r="T63" s="26">
        <v>43400000</v>
      </c>
      <c r="U63" s="29" t="s">
        <v>836</v>
      </c>
      <c r="V63" s="7" t="s">
        <v>19</v>
      </c>
      <c r="W63" s="30"/>
    </row>
    <row r="64" spans="2:23" ht="99.95" customHeight="1" x14ac:dyDescent="0.25">
      <c r="B64" s="8">
        <v>2023</v>
      </c>
      <c r="C64" s="9" t="s">
        <v>410</v>
      </c>
      <c r="D64" s="8" t="s">
        <v>473</v>
      </c>
      <c r="E64" s="27" t="s">
        <v>491</v>
      </c>
      <c r="F64" s="8">
        <v>1026569760</v>
      </c>
      <c r="G64" s="6" t="s">
        <v>549</v>
      </c>
      <c r="H64" s="6" t="s">
        <v>22</v>
      </c>
      <c r="I64" s="6" t="s">
        <v>12</v>
      </c>
      <c r="J64" s="6">
        <v>2417900</v>
      </c>
      <c r="K64" s="6" t="s">
        <v>708</v>
      </c>
      <c r="L64" s="6" t="s">
        <v>776</v>
      </c>
      <c r="M64" s="6" t="s">
        <v>761</v>
      </c>
      <c r="N64" s="17">
        <v>44956</v>
      </c>
      <c r="O64" s="8">
        <v>300</v>
      </c>
      <c r="P64" s="22">
        <v>44958</v>
      </c>
      <c r="Q64" s="22">
        <v>45260</v>
      </c>
      <c r="R64" s="22">
        <v>45260</v>
      </c>
      <c r="S64" s="24">
        <v>4150000</v>
      </c>
      <c r="T64" s="26">
        <v>41500000</v>
      </c>
      <c r="U64" s="29" t="s">
        <v>837</v>
      </c>
      <c r="V64" s="7" t="s">
        <v>19</v>
      </c>
      <c r="W64" s="30"/>
    </row>
    <row r="65" spans="2:23" ht="99.95" customHeight="1" x14ac:dyDescent="0.25">
      <c r="B65" s="8">
        <v>2023</v>
      </c>
      <c r="C65" s="9" t="s">
        <v>31</v>
      </c>
      <c r="D65" s="8" t="s">
        <v>65</v>
      </c>
      <c r="E65" s="27" t="s">
        <v>491</v>
      </c>
      <c r="F65" s="8">
        <v>1026575888</v>
      </c>
      <c r="G65" s="6" t="s">
        <v>550</v>
      </c>
      <c r="H65" s="6" t="s">
        <v>22</v>
      </c>
      <c r="I65" s="6" t="s">
        <v>12</v>
      </c>
      <c r="J65" s="6">
        <v>2417900</v>
      </c>
      <c r="K65" s="6" t="s">
        <v>708</v>
      </c>
      <c r="L65" s="6" t="s">
        <v>777</v>
      </c>
      <c r="M65" s="6" t="s">
        <v>210</v>
      </c>
      <c r="N65" s="17">
        <v>44960</v>
      </c>
      <c r="O65" s="8">
        <v>210</v>
      </c>
      <c r="P65" s="22">
        <v>44964</v>
      </c>
      <c r="Q65" s="22">
        <v>45175</v>
      </c>
      <c r="R65" s="22">
        <v>45175</v>
      </c>
      <c r="S65" s="24">
        <v>3845927</v>
      </c>
      <c r="T65" s="26">
        <v>26921489</v>
      </c>
      <c r="U65" s="29" t="s">
        <v>838</v>
      </c>
      <c r="V65" s="7" t="s">
        <v>20</v>
      </c>
      <c r="W65" s="30"/>
    </row>
    <row r="66" spans="2:23" ht="99.95" customHeight="1" x14ac:dyDescent="0.25">
      <c r="B66" s="8">
        <v>2023</v>
      </c>
      <c r="C66" s="9" t="s">
        <v>411</v>
      </c>
      <c r="D66" s="8" t="s">
        <v>474</v>
      </c>
      <c r="E66" s="27" t="s">
        <v>491</v>
      </c>
      <c r="F66" s="8">
        <v>79430588</v>
      </c>
      <c r="G66" s="6" t="s">
        <v>551</v>
      </c>
      <c r="H66" s="6" t="s">
        <v>22</v>
      </c>
      <c r="I66" s="6" t="s">
        <v>12</v>
      </c>
      <c r="J66" s="6">
        <v>2417900</v>
      </c>
      <c r="K66" s="6" t="s">
        <v>708</v>
      </c>
      <c r="L66" s="6" t="s">
        <v>776</v>
      </c>
      <c r="M66" s="6" t="s">
        <v>762</v>
      </c>
      <c r="N66" s="17">
        <v>44957</v>
      </c>
      <c r="O66" s="8">
        <v>210</v>
      </c>
      <c r="P66" s="22">
        <v>44958</v>
      </c>
      <c r="Q66" s="22">
        <v>45168</v>
      </c>
      <c r="R66" s="22">
        <v>45168</v>
      </c>
      <c r="S66" s="24">
        <v>4100000</v>
      </c>
      <c r="T66" s="26">
        <v>28700000</v>
      </c>
      <c r="U66" s="29" t="s">
        <v>839</v>
      </c>
      <c r="V66" s="7" t="s">
        <v>27</v>
      </c>
      <c r="W66" s="30"/>
    </row>
    <row r="67" spans="2:23" ht="99.95" customHeight="1" x14ac:dyDescent="0.25">
      <c r="B67" s="8">
        <v>2023</v>
      </c>
      <c r="C67" s="9" t="s">
        <v>412</v>
      </c>
      <c r="D67" s="8" t="s">
        <v>475</v>
      </c>
      <c r="E67" s="27" t="s">
        <v>491</v>
      </c>
      <c r="F67" s="8">
        <v>1007449195</v>
      </c>
      <c r="G67" s="6" t="s">
        <v>552</v>
      </c>
      <c r="H67" s="6" t="s">
        <v>23</v>
      </c>
      <c r="I67" s="6" t="s">
        <v>12</v>
      </c>
      <c r="J67" s="6">
        <v>2417900</v>
      </c>
      <c r="K67" s="6" t="s">
        <v>708</v>
      </c>
      <c r="L67" s="6" t="s">
        <v>776</v>
      </c>
      <c r="M67" s="6" t="s">
        <v>763</v>
      </c>
      <c r="N67" s="17">
        <v>44957</v>
      </c>
      <c r="O67" s="8">
        <v>120</v>
      </c>
      <c r="P67" s="22">
        <v>44958</v>
      </c>
      <c r="Q67" s="22">
        <v>45076</v>
      </c>
      <c r="R67" s="22">
        <v>45076</v>
      </c>
      <c r="S67" s="24">
        <v>3421000</v>
      </c>
      <c r="T67" s="26">
        <v>13684000</v>
      </c>
      <c r="U67" s="29" t="s">
        <v>840</v>
      </c>
      <c r="V67" s="7" t="s">
        <v>20</v>
      </c>
      <c r="W67" s="30"/>
    </row>
    <row r="68" spans="2:23" ht="99.95" customHeight="1" x14ac:dyDescent="0.25">
      <c r="B68" s="8">
        <v>2023</v>
      </c>
      <c r="C68" s="9" t="s">
        <v>413</v>
      </c>
      <c r="D68" s="8" t="s">
        <v>476</v>
      </c>
      <c r="E68" s="27" t="s">
        <v>491</v>
      </c>
      <c r="F68" s="8">
        <v>1022423903</v>
      </c>
      <c r="G68" s="6" t="s">
        <v>553</v>
      </c>
      <c r="H68" s="6" t="s">
        <v>22</v>
      </c>
      <c r="I68" s="6" t="s">
        <v>12</v>
      </c>
      <c r="J68" s="6">
        <v>2417900</v>
      </c>
      <c r="K68" s="6" t="s">
        <v>708</v>
      </c>
      <c r="L68" s="6" t="s">
        <v>776</v>
      </c>
      <c r="M68" s="6" t="s">
        <v>764</v>
      </c>
      <c r="N68" s="17">
        <v>44957</v>
      </c>
      <c r="O68" s="8">
        <v>210</v>
      </c>
      <c r="P68" s="22">
        <v>44958</v>
      </c>
      <c r="Q68" s="22">
        <v>45168</v>
      </c>
      <c r="R68" s="22">
        <v>45168</v>
      </c>
      <c r="S68" s="24">
        <v>3605000</v>
      </c>
      <c r="T68" s="26">
        <v>25235000</v>
      </c>
      <c r="U68" s="29" t="s">
        <v>841</v>
      </c>
      <c r="V68" s="7" t="s">
        <v>20</v>
      </c>
      <c r="W68" s="30"/>
    </row>
    <row r="69" spans="2:23" ht="99.95" customHeight="1" x14ac:dyDescent="0.25">
      <c r="B69" s="8">
        <v>2023</v>
      </c>
      <c r="C69" s="9" t="s">
        <v>414</v>
      </c>
      <c r="D69" s="6" t="s">
        <v>477</v>
      </c>
      <c r="E69" s="27" t="s">
        <v>491</v>
      </c>
      <c r="F69" s="8">
        <v>1000788926</v>
      </c>
      <c r="G69" s="6" t="s">
        <v>554</v>
      </c>
      <c r="H69" s="6" t="s">
        <v>23</v>
      </c>
      <c r="I69" s="6" t="s">
        <v>12</v>
      </c>
      <c r="J69" s="6">
        <v>2417900</v>
      </c>
      <c r="K69" s="6" t="s">
        <v>708</v>
      </c>
      <c r="L69" s="6" t="s">
        <v>776</v>
      </c>
      <c r="M69" s="6" t="s">
        <v>765</v>
      </c>
      <c r="N69" s="17">
        <v>44957</v>
      </c>
      <c r="O69" s="8">
        <v>210</v>
      </c>
      <c r="P69" s="22">
        <v>44958</v>
      </c>
      <c r="Q69" s="22">
        <v>45168</v>
      </c>
      <c r="R69" s="22">
        <v>45168</v>
      </c>
      <c r="S69" s="24">
        <v>2138000</v>
      </c>
      <c r="T69" s="26">
        <v>14966000</v>
      </c>
      <c r="U69" s="29" t="s">
        <v>842</v>
      </c>
      <c r="V69" s="6" t="s">
        <v>20</v>
      </c>
      <c r="W69" s="30"/>
    </row>
    <row r="70" spans="2:23" ht="99.95" customHeight="1" x14ac:dyDescent="0.25">
      <c r="B70" s="18">
        <v>2023</v>
      </c>
      <c r="C70" s="18" t="s">
        <v>415</v>
      </c>
      <c r="D70" s="18" t="s">
        <v>478</v>
      </c>
      <c r="E70" s="27" t="s">
        <v>491</v>
      </c>
      <c r="F70" s="18">
        <v>79886205</v>
      </c>
      <c r="G70" s="18" t="s">
        <v>555</v>
      </c>
      <c r="H70" s="18" t="s">
        <v>23</v>
      </c>
      <c r="I70" s="6" t="s">
        <v>12</v>
      </c>
      <c r="J70" s="6">
        <v>2417900</v>
      </c>
      <c r="K70" s="6" t="s">
        <v>708</v>
      </c>
      <c r="L70" s="6" t="s">
        <v>776</v>
      </c>
      <c r="M70" s="18" t="s">
        <v>766</v>
      </c>
      <c r="N70" s="17">
        <v>44957</v>
      </c>
      <c r="O70" s="18">
        <v>210</v>
      </c>
      <c r="P70" s="19">
        <v>44958</v>
      </c>
      <c r="Q70" s="19">
        <v>45168</v>
      </c>
      <c r="R70" s="19">
        <v>45168</v>
      </c>
      <c r="S70" s="25">
        <v>3421248</v>
      </c>
      <c r="T70" s="25">
        <v>23948736</v>
      </c>
      <c r="U70" s="25" t="s">
        <v>843</v>
      </c>
      <c r="V70" s="18" t="s">
        <v>27</v>
      </c>
      <c r="W70" s="30"/>
    </row>
    <row r="71" spans="2:23" ht="99.95" customHeight="1" x14ac:dyDescent="0.25">
      <c r="B71" s="18">
        <v>2023</v>
      </c>
      <c r="C71" s="18" t="s">
        <v>416</v>
      </c>
      <c r="D71" s="18" t="s">
        <v>479</v>
      </c>
      <c r="E71" s="27" t="s">
        <v>491</v>
      </c>
      <c r="F71" s="18">
        <v>79304431</v>
      </c>
      <c r="G71" s="18" t="s">
        <v>556</v>
      </c>
      <c r="H71" s="18" t="s">
        <v>23</v>
      </c>
      <c r="I71" s="6" t="s">
        <v>12</v>
      </c>
      <c r="J71" s="6">
        <v>2417900</v>
      </c>
      <c r="K71" s="6" t="s">
        <v>708</v>
      </c>
      <c r="L71" s="6" t="s">
        <v>776</v>
      </c>
      <c r="M71" s="18" t="s">
        <v>767</v>
      </c>
      <c r="N71" s="17">
        <v>44957</v>
      </c>
      <c r="O71" s="18">
        <v>330</v>
      </c>
      <c r="P71" s="19">
        <v>44958</v>
      </c>
      <c r="Q71" s="19">
        <v>45290</v>
      </c>
      <c r="R71" s="19">
        <v>45290</v>
      </c>
      <c r="S71" s="25">
        <v>3296000</v>
      </c>
      <c r="T71" s="25">
        <v>36256000</v>
      </c>
      <c r="U71" s="25" t="s">
        <v>844</v>
      </c>
      <c r="V71" s="18" t="s">
        <v>16</v>
      </c>
      <c r="W71" s="30"/>
    </row>
    <row r="72" spans="2:23" ht="99.95" customHeight="1" x14ac:dyDescent="0.25">
      <c r="B72" s="18">
        <v>2023</v>
      </c>
      <c r="C72" s="18" t="s">
        <v>417</v>
      </c>
      <c r="D72" s="18" t="s">
        <v>480</v>
      </c>
      <c r="E72" s="27" t="s">
        <v>491</v>
      </c>
      <c r="F72" s="18">
        <v>11442446</v>
      </c>
      <c r="G72" s="18" t="s">
        <v>557</v>
      </c>
      <c r="H72" s="18" t="s">
        <v>22</v>
      </c>
      <c r="I72" s="6" t="s">
        <v>12</v>
      </c>
      <c r="J72" s="6">
        <v>2417900</v>
      </c>
      <c r="K72" s="6" t="s">
        <v>708</v>
      </c>
      <c r="L72" s="6" t="s">
        <v>776</v>
      </c>
      <c r="M72" s="18" t="s">
        <v>768</v>
      </c>
      <c r="N72" s="17">
        <v>44957</v>
      </c>
      <c r="O72" s="18">
        <v>90</v>
      </c>
      <c r="P72" s="19">
        <v>44958</v>
      </c>
      <c r="Q72" s="19">
        <v>45046</v>
      </c>
      <c r="R72" s="19">
        <v>45046</v>
      </c>
      <c r="S72" s="25">
        <v>6500000</v>
      </c>
      <c r="T72" s="25">
        <v>19500000</v>
      </c>
      <c r="U72" s="25" t="s">
        <v>845</v>
      </c>
      <c r="V72" s="18" t="s">
        <v>25</v>
      </c>
      <c r="W72" s="30"/>
    </row>
    <row r="73" spans="2:23" ht="99.95" customHeight="1" x14ac:dyDescent="0.25">
      <c r="B73" s="18">
        <v>2023</v>
      </c>
      <c r="C73" s="18" t="s">
        <v>32</v>
      </c>
      <c r="D73" s="18" t="s">
        <v>66</v>
      </c>
      <c r="E73" s="27" t="s">
        <v>491</v>
      </c>
      <c r="F73" s="18">
        <v>1031152944</v>
      </c>
      <c r="G73" s="18" t="s">
        <v>558</v>
      </c>
      <c r="H73" s="18" t="s">
        <v>22</v>
      </c>
      <c r="I73" s="6" t="s">
        <v>12</v>
      </c>
      <c r="J73" s="6">
        <v>2417900</v>
      </c>
      <c r="K73" s="6" t="s">
        <v>708</v>
      </c>
      <c r="L73" s="6" t="s">
        <v>777</v>
      </c>
      <c r="M73" s="18" t="s">
        <v>211</v>
      </c>
      <c r="N73" s="17">
        <v>44958</v>
      </c>
      <c r="O73" s="18">
        <v>210</v>
      </c>
      <c r="P73" s="19">
        <v>44959</v>
      </c>
      <c r="Q73" s="19">
        <v>45170</v>
      </c>
      <c r="R73" s="19">
        <v>45170</v>
      </c>
      <c r="S73" s="25">
        <v>4944000</v>
      </c>
      <c r="T73" s="25">
        <v>34608000</v>
      </c>
      <c r="U73" s="25" t="s">
        <v>846</v>
      </c>
      <c r="V73" s="18" t="s">
        <v>343</v>
      </c>
      <c r="W73" s="30"/>
    </row>
    <row r="74" spans="2:23" ht="99.95" customHeight="1" x14ac:dyDescent="0.25">
      <c r="B74" s="18">
        <v>2023</v>
      </c>
      <c r="C74" s="18" t="s">
        <v>33</v>
      </c>
      <c r="D74" s="18" t="s">
        <v>67</v>
      </c>
      <c r="E74" s="27" t="s">
        <v>491</v>
      </c>
      <c r="F74" s="18">
        <v>1014196169</v>
      </c>
      <c r="G74" s="18" t="s">
        <v>559</v>
      </c>
      <c r="H74" s="18" t="s">
        <v>22</v>
      </c>
      <c r="I74" s="6" t="s">
        <v>12</v>
      </c>
      <c r="J74" s="6">
        <v>2417900</v>
      </c>
      <c r="K74" s="6" t="s">
        <v>708</v>
      </c>
      <c r="L74" s="6" t="s">
        <v>777</v>
      </c>
      <c r="M74" s="18" t="s">
        <v>212</v>
      </c>
      <c r="N74" s="17">
        <v>44958</v>
      </c>
      <c r="O74" s="18">
        <v>210</v>
      </c>
      <c r="P74" s="19">
        <v>44959</v>
      </c>
      <c r="Q74" s="19">
        <v>45170</v>
      </c>
      <c r="R74" s="19">
        <v>45170</v>
      </c>
      <c r="S74" s="25">
        <v>4116292</v>
      </c>
      <c r="T74" s="25">
        <v>28814044</v>
      </c>
      <c r="U74" s="25" t="s">
        <v>847</v>
      </c>
      <c r="V74" s="18" t="s">
        <v>344</v>
      </c>
      <c r="W74" s="30"/>
    </row>
    <row r="75" spans="2:23" ht="99.95" customHeight="1" x14ac:dyDescent="0.25">
      <c r="B75" s="18">
        <v>2023</v>
      </c>
      <c r="C75" s="18" t="s">
        <v>34</v>
      </c>
      <c r="D75" s="18" t="s">
        <v>68</v>
      </c>
      <c r="E75" s="27" t="s">
        <v>491</v>
      </c>
      <c r="F75" s="18">
        <v>52540545</v>
      </c>
      <c r="G75" s="18" t="s">
        <v>560</v>
      </c>
      <c r="H75" s="18" t="s">
        <v>23</v>
      </c>
      <c r="I75" s="6" t="s">
        <v>12</v>
      </c>
      <c r="J75" s="6">
        <v>2417900</v>
      </c>
      <c r="K75" s="6" t="s">
        <v>708</v>
      </c>
      <c r="L75" s="6" t="s">
        <v>777</v>
      </c>
      <c r="M75" s="18" t="s">
        <v>213</v>
      </c>
      <c r="N75" s="17">
        <v>44958</v>
      </c>
      <c r="O75" s="18">
        <v>210</v>
      </c>
      <c r="P75" s="19">
        <v>44959</v>
      </c>
      <c r="Q75" s="19">
        <v>45170</v>
      </c>
      <c r="R75" s="19">
        <v>45170</v>
      </c>
      <c r="S75" s="25">
        <v>3400000</v>
      </c>
      <c r="T75" s="25">
        <v>23800000</v>
      </c>
      <c r="U75" s="25" t="s">
        <v>848</v>
      </c>
      <c r="V75" s="18" t="s">
        <v>27</v>
      </c>
      <c r="W75" s="30"/>
    </row>
    <row r="76" spans="2:23" ht="99.95" customHeight="1" x14ac:dyDescent="0.25">
      <c r="B76" s="18">
        <v>2023</v>
      </c>
      <c r="C76" s="18" t="s">
        <v>35</v>
      </c>
      <c r="D76" s="18" t="s">
        <v>69</v>
      </c>
      <c r="E76" s="27" t="s">
        <v>491</v>
      </c>
      <c r="F76" s="18">
        <v>79826847</v>
      </c>
      <c r="G76" s="18" t="s">
        <v>561</v>
      </c>
      <c r="H76" s="18" t="s">
        <v>23</v>
      </c>
      <c r="I76" s="6" t="s">
        <v>12</v>
      </c>
      <c r="J76" s="6">
        <v>2417900</v>
      </c>
      <c r="K76" s="6" t="s">
        <v>708</v>
      </c>
      <c r="L76" s="6" t="s">
        <v>777</v>
      </c>
      <c r="M76" s="18" t="s">
        <v>214</v>
      </c>
      <c r="N76" s="17">
        <v>44977</v>
      </c>
      <c r="O76" s="18">
        <v>150</v>
      </c>
      <c r="P76" s="19">
        <v>44978</v>
      </c>
      <c r="Q76" s="19">
        <v>45127</v>
      </c>
      <c r="R76" s="19">
        <v>45044</v>
      </c>
      <c r="S76" s="25">
        <v>3090000</v>
      </c>
      <c r="T76" s="25">
        <v>15450000</v>
      </c>
      <c r="U76" s="25" t="s">
        <v>849</v>
      </c>
      <c r="V76" s="18" t="s">
        <v>345</v>
      </c>
      <c r="W76" s="30"/>
    </row>
    <row r="77" spans="2:23" ht="99.95" customHeight="1" x14ac:dyDescent="0.25">
      <c r="B77" s="18">
        <v>2023</v>
      </c>
      <c r="C77" s="18" t="s">
        <v>36</v>
      </c>
      <c r="D77" s="18" t="s">
        <v>70</v>
      </c>
      <c r="E77" s="27" t="s">
        <v>491</v>
      </c>
      <c r="F77" s="18">
        <v>80843414</v>
      </c>
      <c r="G77" s="18" t="s">
        <v>562</v>
      </c>
      <c r="H77" s="18" t="s">
        <v>22</v>
      </c>
      <c r="I77" s="6" t="s">
        <v>12</v>
      </c>
      <c r="J77" s="6">
        <v>2417900</v>
      </c>
      <c r="K77" s="6" t="s">
        <v>708</v>
      </c>
      <c r="L77" s="6" t="s">
        <v>777</v>
      </c>
      <c r="M77" s="18" t="s">
        <v>215</v>
      </c>
      <c r="N77" s="17">
        <v>44958</v>
      </c>
      <c r="O77" s="18">
        <v>210</v>
      </c>
      <c r="P77" s="19">
        <v>44960</v>
      </c>
      <c r="Q77" s="19">
        <v>45171</v>
      </c>
      <c r="R77" s="19">
        <v>45171</v>
      </c>
      <c r="S77" s="25">
        <v>6798000</v>
      </c>
      <c r="T77" s="25">
        <v>47586000</v>
      </c>
      <c r="U77" s="25" t="s">
        <v>850</v>
      </c>
      <c r="V77" s="18" t="s">
        <v>14</v>
      </c>
      <c r="W77" s="30"/>
    </row>
    <row r="78" spans="2:23" ht="99.95" customHeight="1" x14ac:dyDescent="0.25">
      <c r="B78" s="18">
        <v>2023</v>
      </c>
      <c r="C78" s="18" t="s">
        <v>37</v>
      </c>
      <c r="D78" s="18" t="s">
        <v>71</v>
      </c>
      <c r="E78" s="27" t="s">
        <v>491</v>
      </c>
      <c r="F78" s="18">
        <v>79712340</v>
      </c>
      <c r="G78" s="18" t="s">
        <v>563</v>
      </c>
      <c r="H78" s="18" t="s">
        <v>22</v>
      </c>
      <c r="I78" s="6" t="s">
        <v>12</v>
      </c>
      <c r="J78" s="6">
        <v>2417900</v>
      </c>
      <c r="K78" s="6" t="s">
        <v>708</v>
      </c>
      <c r="L78" s="6" t="s">
        <v>777</v>
      </c>
      <c r="M78" s="18" t="s">
        <v>216</v>
      </c>
      <c r="N78" s="17">
        <v>44959</v>
      </c>
      <c r="O78" s="18">
        <v>210</v>
      </c>
      <c r="P78" s="19">
        <v>44963</v>
      </c>
      <c r="Q78" s="19">
        <v>45174</v>
      </c>
      <c r="R78" s="19">
        <v>45174</v>
      </c>
      <c r="S78" s="25">
        <v>4800000</v>
      </c>
      <c r="T78" s="25">
        <v>33600000</v>
      </c>
      <c r="U78" s="25" t="s">
        <v>851</v>
      </c>
      <c r="V78" s="18" t="s">
        <v>18</v>
      </c>
      <c r="W78" s="30"/>
    </row>
    <row r="79" spans="2:23" ht="99.95" customHeight="1" x14ac:dyDescent="0.25">
      <c r="B79" s="18">
        <v>2023</v>
      </c>
      <c r="C79" s="18" t="s">
        <v>38</v>
      </c>
      <c r="D79" s="18" t="s">
        <v>72</v>
      </c>
      <c r="E79" s="27" t="s">
        <v>491</v>
      </c>
      <c r="F79" s="18">
        <v>1030616550</v>
      </c>
      <c r="G79" s="18" t="s">
        <v>564</v>
      </c>
      <c r="H79" s="18" t="s">
        <v>22</v>
      </c>
      <c r="I79" s="6" t="s">
        <v>12</v>
      </c>
      <c r="J79" s="6">
        <v>2417900</v>
      </c>
      <c r="K79" s="6" t="s">
        <v>708</v>
      </c>
      <c r="L79" s="6" t="s">
        <v>777</v>
      </c>
      <c r="M79" s="18" t="s">
        <v>217</v>
      </c>
      <c r="N79" s="17">
        <v>44959</v>
      </c>
      <c r="O79" s="18">
        <v>210</v>
      </c>
      <c r="P79" s="19">
        <v>44959</v>
      </c>
      <c r="Q79" s="19">
        <v>45170</v>
      </c>
      <c r="R79" s="19">
        <v>45170</v>
      </c>
      <c r="S79" s="25">
        <v>3605000</v>
      </c>
      <c r="T79" s="25">
        <v>25235000</v>
      </c>
      <c r="U79" s="25" t="s">
        <v>852</v>
      </c>
      <c r="V79" s="18" t="s">
        <v>25</v>
      </c>
      <c r="W79" s="30"/>
    </row>
    <row r="80" spans="2:23" ht="99.95" customHeight="1" x14ac:dyDescent="0.25">
      <c r="B80" s="18">
        <v>2023</v>
      </c>
      <c r="C80" s="18" t="s">
        <v>39</v>
      </c>
      <c r="D80" s="18" t="s">
        <v>73</v>
      </c>
      <c r="E80" s="27" t="s">
        <v>491</v>
      </c>
      <c r="F80" s="18">
        <v>1002526925</v>
      </c>
      <c r="G80" s="18" t="s">
        <v>565</v>
      </c>
      <c r="H80" s="18" t="s">
        <v>22</v>
      </c>
      <c r="I80" s="6" t="s">
        <v>12</v>
      </c>
      <c r="J80" s="6">
        <v>2417900</v>
      </c>
      <c r="K80" s="6" t="s">
        <v>708</v>
      </c>
      <c r="L80" s="6" t="s">
        <v>777</v>
      </c>
      <c r="M80" s="18" t="s">
        <v>218</v>
      </c>
      <c r="N80" s="17">
        <v>44959</v>
      </c>
      <c r="O80" s="18">
        <v>210</v>
      </c>
      <c r="P80" s="19">
        <v>44960</v>
      </c>
      <c r="Q80" s="19">
        <v>45171</v>
      </c>
      <c r="R80" s="19">
        <v>45171</v>
      </c>
      <c r="S80" s="25">
        <v>3815802</v>
      </c>
      <c r="T80" s="25">
        <v>26710614</v>
      </c>
      <c r="U80" s="25" t="s">
        <v>853</v>
      </c>
      <c r="V80" s="18" t="s">
        <v>344</v>
      </c>
      <c r="W80" s="30"/>
    </row>
    <row r="81" spans="2:23" ht="99.95" customHeight="1" x14ac:dyDescent="0.25">
      <c r="B81" s="18">
        <v>2023</v>
      </c>
      <c r="C81" s="18" t="s">
        <v>40</v>
      </c>
      <c r="D81" s="18" t="s">
        <v>74</v>
      </c>
      <c r="E81" s="27" t="s">
        <v>491</v>
      </c>
      <c r="F81" s="18">
        <v>1070331787</v>
      </c>
      <c r="G81" s="18" t="s">
        <v>566</v>
      </c>
      <c r="H81" s="18" t="s">
        <v>22</v>
      </c>
      <c r="I81" s="6" t="s">
        <v>12</v>
      </c>
      <c r="J81" s="6">
        <v>2417900</v>
      </c>
      <c r="K81" s="6" t="s">
        <v>708</v>
      </c>
      <c r="L81" s="6" t="s">
        <v>777</v>
      </c>
      <c r="M81" s="18" t="s">
        <v>219</v>
      </c>
      <c r="N81" s="17">
        <v>44959</v>
      </c>
      <c r="O81" s="18">
        <v>210</v>
      </c>
      <c r="P81" s="19">
        <v>44959</v>
      </c>
      <c r="Q81" s="19">
        <v>45170</v>
      </c>
      <c r="R81" s="19">
        <v>45170</v>
      </c>
      <c r="S81" s="25">
        <v>4500000</v>
      </c>
      <c r="T81" s="25">
        <v>31500000</v>
      </c>
      <c r="U81" s="25" t="s">
        <v>854</v>
      </c>
      <c r="V81" s="18" t="s">
        <v>16</v>
      </c>
      <c r="W81" s="30"/>
    </row>
    <row r="82" spans="2:23" ht="99.95" customHeight="1" x14ac:dyDescent="0.25">
      <c r="B82" s="18">
        <v>2023</v>
      </c>
      <c r="C82" s="18" t="s">
        <v>41</v>
      </c>
      <c r="D82" s="18" t="s">
        <v>75</v>
      </c>
      <c r="E82" s="27" t="s">
        <v>491</v>
      </c>
      <c r="F82" s="18">
        <v>1023937861</v>
      </c>
      <c r="G82" s="18" t="s">
        <v>567</v>
      </c>
      <c r="H82" s="18" t="s">
        <v>23</v>
      </c>
      <c r="I82" s="6" t="s">
        <v>12</v>
      </c>
      <c r="J82" s="6">
        <v>2417900</v>
      </c>
      <c r="K82" s="6" t="s">
        <v>708</v>
      </c>
      <c r="L82" s="6" t="s">
        <v>777</v>
      </c>
      <c r="M82" s="18" t="s">
        <v>220</v>
      </c>
      <c r="N82" s="17">
        <v>44959</v>
      </c>
      <c r="O82" s="18">
        <v>210</v>
      </c>
      <c r="P82" s="19">
        <v>44960</v>
      </c>
      <c r="Q82" s="19">
        <v>45171</v>
      </c>
      <c r="R82" s="19">
        <v>45171</v>
      </c>
      <c r="S82" s="25">
        <v>2266000</v>
      </c>
      <c r="T82" s="25">
        <v>15862000</v>
      </c>
      <c r="U82" s="25" t="s">
        <v>855</v>
      </c>
      <c r="V82" s="18" t="s">
        <v>20</v>
      </c>
      <c r="W82" s="30"/>
    </row>
    <row r="83" spans="2:23" ht="99.95" customHeight="1" x14ac:dyDescent="0.25">
      <c r="B83" s="18">
        <v>2023</v>
      </c>
      <c r="C83" s="18" t="s">
        <v>42</v>
      </c>
      <c r="D83" s="18" t="s">
        <v>76</v>
      </c>
      <c r="E83" s="27" t="s">
        <v>491</v>
      </c>
      <c r="F83" s="18">
        <v>51871434</v>
      </c>
      <c r="G83" s="18" t="s">
        <v>568</v>
      </c>
      <c r="H83" s="18" t="s">
        <v>22</v>
      </c>
      <c r="I83" s="6" t="s">
        <v>12</v>
      </c>
      <c r="J83" s="6">
        <v>2417900</v>
      </c>
      <c r="K83" s="6" t="s">
        <v>708</v>
      </c>
      <c r="L83" s="6" t="s">
        <v>777</v>
      </c>
      <c r="M83" s="18" t="s">
        <v>221</v>
      </c>
      <c r="N83" s="17">
        <v>44959</v>
      </c>
      <c r="O83" s="18">
        <v>210</v>
      </c>
      <c r="P83" s="19">
        <v>44960</v>
      </c>
      <c r="Q83" s="19">
        <v>45171</v>
      </c>
      <c r="R83" s="19">
        <v>45171</v>
      </c>
      <c r="S83" s="25">
        <v>4120000</v>
      </c>
      <c r="T83" s="25">
        <v>28840000</v>
      </c>
      <c r="U83" s="25" t="s">
        <v>856</v>
      </c>
      <c r="V83" s="18" t="s">
        <v>26</v>
      </c>
      <c r="W83" s="30"/>
    </row>
    <row r="84" spans="2:23" ht="99.95" customHeight="1" x14ac:dyDescent="0.25">
      <c r="B84" s="18">
        <v>2023</v>
      </c>
      <c r="C84" s="18" t="s">
        <v>43</v>
      </c>
      <c r="D84" s="18" t="s">
        <v>77</v>
      </c>
      <c r="E84" s="27" t="s">
        <v>491</v>
      </c>
      <c r="F84" s="18">
        <v>1014192099</v>
      </c>
      <c r="G84" s="18" t="s">
        <v>569</v>
      </c>
      <c r="H84" s="18" t="s">
        <v>22</v>
      </c>
      <c r="I84" s="6" t="s">
        <v>12</v>
      </c>
      <c r="J84" s="6">
        <v>2417900</v>
      </c>
      <c r="K84" s="6" t="s">
        <v>708</v>
      </c>
      <c r="L84" s="6" t="s">
        <v>777</v>
      </c>
      <c r="M84" s="18" t="s">
        <v>222</v>
      </c>
      <c r="N84" s="17">
        <v>44959</v>
      </c>
      <c r="O84" s="18">
        <v>300</v>
      </c>
      <c r="P84" s="19">
        <v>44960</v>
      </c>
      <c r="Q84" s="19">
        <v>45262</v>
      </c>
      <c r="R84" s="19">
        <v>45262</v>
      </c>
      <c r="S84" s="25">
        <v>6386000</v>
      </c>
      <c r="T84" s="25">
        <v>63860000</v>
      </c>
      <c r="U84" s="25" t="s">
        <v>857</v>
      </c>
      <c r="V84" s="18" t="s">
        <v>19</v>
      </c>
      <c r="W84" s="30"/>
    </row>
    <row r="85" spans="2:23" ht="99.95" customHeight="1" x14ac:dyDescent="0.25">
      <c r="B85" s="18">
        <v>2023</v>
      </c>
      <c r="C85" s="18" t="s">
        <v>44</v>
      </c>
      <c r="D85" s="18" t="s">
        <v>78</v>
      </c>
      <c r="E85" s="27" t="s">
        <v>491</v>
      </c>
      <c r="F85" s="18">
        <v>1010170110</v>
      </c>
      <c r="G85" s="18" t="s">
        <v>570</v>
      </c>
      <c r="H85" s="18" t="s">
        <v>22</v>
      </c>
      <c r="I85" s="6" t="s">
        <v>12</v>
      </c>
      <c r="J85" s="6">
        <v>2417900</v>
      </c>
      <c r="K85" s="6" t="s">
        <v>708</v>
      </c>
      <c r="L85" s="6" t="s">
        <v>777</v>
      </c>
      <c r="M85" s="18" t="s">
        <v>223</v>
      </c>
      <c r="N85" s="17">
        <v>44959</v>
      </c>
      <c r="O85" s="18">
        <v>210</v>
      </c>
      <c r="P85" s="19">
        <v>44963</v>
      </c>
      <c r="Q85" s="19">
        <v>45174</v>
      </c>
      <c r="R85" s="19">
        <v>45174</v>
      </c>
      <c r="S85" s="25">
        <v>4490000</v>
      </c>
      <c r="T85" s="25">
        <v>31430000</v>
      </c>
      <c r="U85" s="25" t="s">
        <v>858</v>
      </c>
      <c r="V85" s="18" t="s">
        <v>17</v>
      </c>
      <c r="W85" s="30"/>
    </row>
    <row r="86" spans="2:23" ht="99.95" customHeight="1" x14ac:dyDescent="0.25">
      <c r="B86" s="18">
        <v>2023</v>
      </c>
      <c r="C86" s="18" t="s">
        <v>45</v>
      </c>
      <c r="D86" s="18" t="s">
        <v>79</v>
      </c>
      <c r="E86" s="27" t="s">
        <v>491</v>
      </c>
      <c r="F86" s="18">
        <v>1088273903</v>
      </c>
      <c r="G86" s="18" t="s">
        <v>571</v>
      </c>
      <c r="H86" s="18" t="s">
        <v>23</v>
      </c>
      <c r="I86" s="6" t="s">
        <v>12</v>
      </c>
      <c r="J86" s="6">
        <v>2417900</v>
      </c>
      <c r="K86" s="6" t="s">
        <v>708</v>
      </c>
      <c r="L86" s="6" t="s">
        <v>777</v>
      </c>
      <c r="M86" s="18" t="s">
        <v>224</v>
      </c>
      <c r="N86" s="17">
        <v>44959</v>
      </c>
      <c r="O86" s="18">
        <v>210</v>
      </c>
      <c r="P86" s="19">
        <v>44960</v>
      </c>
      <c r="Q86" s="19">
        <v>45171</v>
      </c>
      <c r="R86" s="19">
        <v>45171</v>
      </c>
      <c r="S86" s="25">
        <v>3421000</v>
      </c>
      <c r="T86" s="25">
        <v>23947000</v>
      </c>
      <c r="U86" s="25" t="s">
        <v>859</v>
      </c>
      <c r="V86" s="18" t="s">
        <v>344</v>
      </c>
      <c r="W86" s="30"/>
    </row>
    <row r="87" spans="2:23" ht="99.95" customHeight="1" x14ac:dyDescent="0.25">
      <c r="B87" s="18">
        <v>2023</v>
      </c>
      <c r="C87" s="18" t="s">
        <v>46</v>
      </c>
      <c r="D87" s="18" t="s">
        <v>80</v>
      </c>
      <c r="E87" s="27" t="s">
        <v>491</v>
      </c>
      <c r="F87" s="18">
        <v>80033927</v>
      </c>
      <c r="G87" s="18" t="s">
        <v>572</v>
      </c>
      <c r="H87" s="18" t="s">
        <v>23</v>
      </c>
      <c r="I87" s="6" t="s">
        <v>12</v>
      </c>
      <c r="J87" s="6">
        <v>2417900</v>
      </c>
      <c r="K87" s="6" t="s">
        <v>708</v>
      </c>
      <c r="L87" s="6" t="s">
        <v>777</v>
      </c>
      <c r="M87" s="18" t="s">
        <v>225</v>
      </c>
      <c r="N87" s="17">
        <v>44959</v>
      </c>
      <c r="O87" s="18">
        <v>210</v>
      </c>
      <c r="P87" s="19">
        <v>44960</v>
      </c>
      <c r="Q87" s="19">
        <v>45171</v>
      </c>
      <c r="R87" s="19">
        <v>45040</v>
      </c>
      <c r="S87" s="25">
        <v>2800000</v>
      </c>
      <c r="T87" s="25">
        <v>19600000</v>
      </c>
      <c r="U87" s="25" t="s">
        <v>860</v>
      </c>
      <c r="V87" s="18" t="s">
        <v>28</v>
      </c>
      <c r="W87" s="30"/>
    </row>
    <row r="88" spans="2:23" ht="99.95" customHeight="1" x14ac:dyDescent="0.25">
      <c r="B88" s="18">
        <v>2023</v>
      </c>
      <c r="C88" s="18" t="s">
        <v>47</v>
      </c>
      <c r="D88" s="18" t="s">
        <v>81</v>
      </c>
      <c r="E88" s="27" t="s">
        <v>491</v>
      </c>
      <c r="F88" s="18">
        <v>1015442717</v>
      </c>
      <c r="G88" s="18" t="s">
        <v>573</v>
      </c>
      <c r="H88" s="18" t="s">
        <v>22</v>
      </c>
      <c r="I88" s="6" t="s">
        <v>12</v>
      </c>
      <c r="J88" s="6">
        <v>2417900</v>
      </c>
      <c r="K88" s="6" t="s">
        <v>708</v>
      </c>
      <c r="L88" s="6" t="s">
        <v>777</v>
      </c>
      <c r="M88" s="18" t="s">
        <v>226</v>
      </c>
      <c r="N88" s="17">
        <v>44963</v>
      </c>
      <c r="O88" s="18">
        <v>300</v>
      </c>
      <c r="P88" s="19">
        <v>44965</v>
      </c>
      <c r="Q88" s="19">
        <v>45267</v>
      </c>
      <c r="R88" s="19">
        <v>45117</v>
      </c>
      <c r="S88" s="25">
        <v>5800000</v>
      </c>
      <c r="T88" s="25">
        <v>58000000</v>
      </c>
      <c r="U88" s="25" t="s">
        <v>861</v>
      </c>
      <c r="V88" s="18" t="s">
        <v>346</v>
      </c>
      <c r="W88" s="30"/>
    </row>
    <row r="89" spans="2:23" ht="99.95" customHeight="1" x14ac:dyDescent="0.25">
      <c r="B89" s="18">
        <v>2023</v>
      </c>
      <c r="C89" s="18" t="s">
        <v>48</v>
      </c>
      <c r="D89" s="18" t="s">
        <v>82</v>
      </c>
      <c r="E89" s="27" t="s">
        <v>491</v>
      </c>
      <c r="F89" s="18">
        <v>19481861</v>
      </c>
      <c r="G89" s="18" t="s">
        <v>574</v>
      </c>
      <c r="H89" s="18" t="s">
        <v>23</v>
      </c>
      <c r="I89" s="6" t="s">
        <v>12</v>
      </c>
      <c r="J89" s="6">
        <v>2417900</v>
      </c>
      <c r="K89" s="6" t="s">
        <v>708</v>
      </c>
      <c r="L89" s="6" t="s">
        <v>777</v>
      </c>
      <c r="M89" s="18" t="s">
        <v>220</v>
      </c>
      <c r="N89" s="17">
        <v>44963</v>
      </c>
      <c r="O89" s="18">
        <v>210</v>
      </c>
      <c r="P89" s="19">
        <v>44963</v>
      </c>
      <c r="Q89" s="19">
        <v>45174</v>
      </c>
      <c r="R89" s="19">
        <v>45174</v>
      </c>
      <c r="S89" s="25">
        <v>2138000</v>
      </c>
      <c r="T89" s="25">
        <v>14966000</v>
      </c>
      <c r="U89" s="25" t="s">
        <v>862</v>
      </c>
      <c r="V89" s="18" t="s">
        <v>20</v>
      </c>
      <c r="W89" s="30"/>
    </row>
    <row r="90" spans="2:23" ht="99.95" customHeight="1" x14ac:dyDescent="0.25">
      <c r="B90" s="18">
        <v>2023</v>
      </c>
      <c r="C90" s="18" t="s">
        <v>49</v>
      </c>
      <c r="D90" s="18" t="s">
        <v>83</v>
      </c>
      <c r="E90" s="27" t="s">
        <v>491</v>
      </c>
      <c r="F90" s="18">
        <v>19405859</v>
      </c>
      <c r="G90" s="18" t="s">
        <v>575</v>
      </c>
      <c r="H90" s="18" t="s">
        <v>22</v>
      </c>
      <c r="I90" s="6" t="s">
        <v>12</v>
      </c>
      <c r="J90" s="6">
        <v>2417900</v>
      </c>
      <c r="K90" s="6" t="s">
        <v>708</v>
      </c>
      <c r="L90" s="6" t="s">
        <v>777</v>
      </c>
      <c r="M90" s="18" t="s">
        <v>227</v>
      </c>
      <c r="N90" s="17">
        <v>44964</v>
      </c>
      <c r="O90" s="18">
        <v>210</v>
      </c>
      <c r="P90" s="19">
        <v>44965</v>
      </c>
      <c r="Q90" s="19">
        <v>45176</v>
      </c>
      <c r="R90" s="19">
        <v>45176</v>
      </c>
      <c r="S90" s="25">
        <v>4635000</v>
      </c>
      <c r="T90" s="25">
        <v>32445000</v>
      </c>
      <c r="U90" s="25" t="s">
        <v>863</v>
      </c>
      <c r="V90" s="18" t="s">
        <v>347</v>
      </c>
      <c r="W90" s="30"/>
    </row>
    <row r="91" spans="2:23" ht="99.95" customHeight="1" x14ac:dyDescent="0.25">
      <c r="B91" s="18">
        <v>2023</v>
      </c>
      <c r="C91" s="18" t="s">
        <v>50</v>
      </c>
      <c r="D91" s="18" t="s">
        <v>84</v>
      </c>
      <c r="E91" s="27" t="s">
        <v>491</v>
      </c>
      <c r="F91" s="18">
        <v>1032424295</v>
      </c>
      <c r="G91" s="18" t="s">
        <v>576</v>
      </c>
      <c r="H91" s="18" t="s">
        <v>22</v>
      </c>
      <c r="I91" s="6" t="s">
        <v>12</v>
      </c>
      <c r="J91" s="6">
        <v>2417900</v>
      </c>
      <c r="K91" s="6" t="s">
        <v>708</v>
      </c>
      <c r="L91" s="6" t="s">
        <v>777</v>
      </c>
      <c r="M91" s="18" t="s">
        <v>228</v>
      </c>
      <c r="N91" s="17">
        <v>44960</v>
      </c>
      <c r="O91" s="18">
        <v>210</v>
      </c>
      <c r="P91" s="19">
        <v>44963</v>
      </c>
      <c r="Q91" s="19">
        <v>45174</v>
      </c>
      <c r="R91" s="19">
        <v>45077</v>
      </c>
      <c r="S91" s="25">
        <v>9000000</v>
      </c>
      <c r="T91" s="25">
        <v>63000000</v>
      </c>
      <c r="U91" s="25" t="s">
        <v>864</v>
      </c>
      <c r="V91" s="18" t="s">
        <v>25</v>
      </c>
      <c r="W91" s="30"/>
    </row>
    <row r="92" spans="2:23" ht="99.95" customHeight="1" x14ac:dyDescent="0.25">
      <c r="B92" s="18">
        <v>2023</v>
      </c>
      <c r="C92" s="18" t="s">
        <v>51</v>
      </c>
      <c r="D92" s="18" t="s">
        <v>85</v>
      </c>
      <c r="E92" s="27" t="s">
        <v>491</v>
      </c>
      <c r="F92" s="18">
        <v>1061725279</v>
      </c>
      <c r="G92" s="18" t="s">
        <v>577</v>
      </c>
      <c r="H92" s="18" t="s">
        <v>22</v>
      </c>
      <c r="I92" s="6" t="s">
        <v>12</v>
      </c>
      <c r="J92" s="6">
        <v>2417900</v>
      </c>
      <c r="K92" s="6" t="s">
        <v>708</v>
      </c>
      <c r="L92" s="6" t="s">
        <v>777</v>
      </c>
      <c r="M92" s="18" t="s">
        <v>229</v>
      </c>
      <c r="N92" s="17">
        <v>44964</v>
      </c>
      <c r="O92" s="18">
        <v>210</v>
      </c>
      <c r="P92" s="19">
        <v>44966</v>
      </c>
      <c r="Q92" s="19">
        <v>45177</v>
      </c>
      <c r="R92" s="19">
        <v>45177</v>
      </c>
      <c r="S92" s="25">
        <v>4120000</v>
      </c>
      <c r="T92" s="25">
        <v>28840000</v>
      </c>
      <c r="U92" s="25" t="s">
        <v>865</v>
      </c>
      <c r="V92" s="18" t="s">
        <v>348</v>
      </c>
      <c r="W92" s="30"/>
    </row>
    <row r="93" spans="2:23" ht="99.95" customHeight="1" x14ac:dyDescent="0.25">
      <c r="B93" s="18">
        <v>2023</v>
      </c>
      <c r="C93" s="18" t="s">
        <v>52</v>
      </c>
      <c r="D93" s="18" t="s">
        <v>86</v>
      </c>
      <c r="E93" s="27" t="s">
        <v>491</v>
      </c>
      <c r="F93" s="18">
        <v>52433261</v>
      </c>
      <c r="G93" s="18" t="s">
        <v>578</v>
      </c>
      <c r="H93" s="18" t="s">
        <v>22</v>
      </c>
      <c r="I93" s="6" t="s">
        <v>12</v>
      </c>
      <c r="J93" s="6">
        <v>2417900</v>
      </c>
      <c r="K93" s="6" t="s">
        <v>708</v>
      </c>
      <c r="L93" s="6" t="s">
        <v>777</v>
      </c>
      <c r="M93" s="18" t="s">
        <v>230</v>
      </c>
      <c r="N93" s="17">
        <v>44964</v>
      </c>
      <c r="O93" s="18">
        <v>210</v>
      </c>
      <c r="P93" s="19">
        <v>44967</v>
      </c>
      <c r="Q93" s="19">
        <v>45178</v>
      </c>
      <c r="R93" s="19">
        <v>45178</v>
      </c>
      <c r="S93" s="25">
        <v>5000000</v>
      </c>
      <c r="T93" s="25">
        <v>35000000</v>
      </c>
      <c r="U93" s="25" t="s">
        <v>866</v>
      </c>
      <c r="V93" s="18" t="s">
        <v>18</v>
      </c>
      <c r="W93" s="30"/>
    </row>
    <row r="94" spans="2:23" ht="99.95" customHeight="1" x14ac:dyDescent="0.25">
      <c r="B94" s="18">
        <v>2023</v>
      </c>
      <c r="C94" s="18" t="s">
        <v>53</v>
      </c>
      <c r="D94" s="18" t="s">
        <v>87</v>
      </c>
      <c r="E94" s="27" t="s">
        <v>491</v>
      </c>
      <c r="F94" s="18">
        <v>1032441092</v>
      </c>
      <c r="G94" s="18" t="s">
        <v>579</v>
      </c>
      <c r="H94" s="18" t="s">
        <v>22</v>
      </c>
      <c r="I94" s="6" t="s">
        <v>12</v>
      </c>
      <c r="J94" s="6">
        <v>2417900</v>
      </c>
      <c r="K94" s="6" t="s">
        <v>708</v>
      </c>
      <c r="L94" s="6" t="s">
        <v>777</v>
      </c>
      <c r="M94" s="18" t="s">
        <v>231</v>
      </c>
      <c r="N94" s="17">
        <v>44964</v>
      </c>
      <c r="O94" s="18">
        <v>210</v>
      </c>
      <c r="P94" s="19">
        <v>44965</v>
      </c>
      <c r="Q94" s="19">
        <v>45176</v>
      </c>
      <c r="R94" s="19">
        <v>45176</v>
      </c>
      <c r="S94" s="25">
        <v>4277000</v>
      </c>
      <c r="T94" s="25">
        <v>29939000</v>
      </c>
      <c r="U94" s="25" t="s">
        <v>867</v>
      </c>
      <c r="V94" s="18" t="s">
        <v>344</v>
      </c>
      <c r="W94" s="30"/>
    </row>
    <row r="95" spans="2:23" ht="99.95" customHeight="1" x14ac:dyDescent="0.25">
      <c r="B95" s="18">
        <v>2023</v>
      </c>
      <c r="C95" s="18" t="s">
        <v>54</v>
      </c>
      <c r="D95" s="18" t="s">
        <v>88</v>
      </c>
      <c r="E95" s="27" t="s">
        <v>491</v>
      </c>
      <c r="F95" s="18">
        <v>1098604731</v>
      </c>
      <c r="G95" s="18" t="s">
        <v>580</v>
      </c>
      <c r="H95" s="18" t="s">
        <v>23</v>
      </c>
      <c r="I95" s="6" t="s">
        <v>12</v>
      </c>
      <c r="J95" s="6">
        <v>2417900</v>
      </c>
      <c r="K95" s="6" t="s">
        <v>708</v>
      </c>
      <c r="L95" s="6" t="s">
        <v>777</v>
      </c>
      <c r="M95" s="18" t="s">
        <v>232</v>
      </c>
      <c r="N95" s="17">
        <v>44964</v>
      </c>
      <c r="O95" s="18">
        <v>323</v>
      </c>
      <c r="P95" s="19">
        <v>44965</v>
      </c>
      <c r="Q95" s="19">
        <v>45290</v>
      </c>
      <c r="R95" s="19">
        <v>45290</v>
      </c>
      <c r="S95" s="25">
        <v>3300000</v>
      </c>
      <c r="T95" s="25">
        <v>35640000</v>
      </c>
      <c r="U95" s="25" t="s">
        <v>868</v>
      </c>
      <c r="V95" s="18" t="s">
        <v>17</v>
      </c>
      <c r="W95" s="30"/>
    </row>
    <row r="96" spans="2:23" ht="99.95" customHeight="1" x14ac:dyDescent="0.25">
      <c r="B96" s="18">
        <v>2023</v>
      </c>
      <c r="C96" s="18" t="s">
        <v>55</v>
      </c>
      <c r="D96" s="18" t="s">
        <v>89</v>
      </c>
      <c r="E96" s="27" t="s">
        <v>491</v>
      </c>
      <c r="F96" s="18">
        <v>52544983</v>
      </c>
      <c r="G96" s="18" t="s">
        <v>581</v>
      </c>
      <c r="H96" s="18" t="s">
        <v>22</v>
      </c>
      <c r="I96" s="6" t="s">
        <v>12</v>
      </c>
      <c r="J96" s="6">
        <v>2417900</v>
      </c>
      <c r="K96" s="6" t="s">
        <v>708</v>
      </c>
      <c r="L96" s="6" t="s">
        <v>777</v>
      </c>
      <c r="M96" s="18" t="s">
        <v>233</v>
      </c>
      <c r="N96" s="17">
        <v>44964</v>
      </c>
      <c r="O96" s="18">
        <v>60</v>
      </c>
      <c r="P96" s="19">
        <v>44965</v>
      </c>
      <c r="Q96" s="19">
        <v>45023</v>
      </c>
      <c r="R96" s="19">
        <v>45078</v>
      </c>
      <c r="S96" s="25">
        <v>3708000</v>
      </c>
      <c r="T96" s="25">
        <v>11124000</v>
      </c>
      <c r="U96" s="25" t="s">
        <v>869</v>
      </c>
      <c r="V96" s="18" t="s">
        <v>20</v>
      </c>
      <c r="W96" s="30"/>
    </row>
    <row r="97" spans="2:23" ht="99.95" customHeight="1" x14ac:dyDescent="0.25">
      <c r="B97" s="18">
        <v>2023</v>
      </c>
      <c r="C97" s="18" t="s">
        <v>56</v>
      </c>
      <c r="D97" s="18" t="s">
        <v>90</v>
      </c>
      <c r="E97" s="27" t="s">
        <v>491</v>
      </c>
      <c r="F97" s="18">
        <v>52376330</v>
      </c>
      <c r="G97" s="18" t="s">
        <v>582</v>
      </c>
      <c r="H97" s="18" t="s">
        <v>22</v>
      </c>
      <c r="I97" s="6" t="s">
        <v>12</v>
      </c>
      <c r="J97" s="6">
        <v>2417900</v>
      </c>
      <c r="K97" s="6" t="s">
        <v>708</v>
      </c>
      <c r="L97" s="6" t="s">
        <v>777</v>
      </c>
      <c r="M97" s="18" t="s">
        <v>234</v>
      </c>
      <c r="N97" s="17">
        <v>44964</v>
      </c>
      <c r="O97" s="18">
        <v>150</v>
      </c>
      <c r="P97" s="19">
        <v>44965</v>
      </c>
      <c r="Q97" s="19">
        <v>45114</v>
      </c>
      <c r="R97" s="19">
        <v>45114</v>
      </c>
      <c r="S97" s="25">
        <v>5000000</v>
      </c>
      <c r="T97" s="25">
        <v>25000000</v>
      </c>
      <c r="U97" s="25" t="s">
        <v>870</v>
      </c>
      <c r="V97" s="18" t="s">
        <v>345</v>
      </c>
      <c r="W97" s="30"/>
    </row>
    <row r="98" spans="2:23" ht="99.95" customHeight="1" x14ac:dyDescent="0.25">
      <c r="B98" s="18">
        <v>2023</v>
      </c>
      <c r="C98" s="18" t="s">
        <v>57</v>
      </c>
      <c r="D98" s="18" t="s">
        <v>91</v>
      </c>
      <c r="E98" s="27" t="s">
        <v>491</v>
      </c>
      <c r="F98" s="18">
        <v>53140769</v>
      </c>
      <c r="G98" s="18" t="s">
        <v>583</v>
      </c>
      <c r="H98" s="18" t="s">
        <v>22</v>
      </c>
      <c r="I98" s="6" t="s">
        <v>12</v>
      </c>
      <c r="J98" s="6">
        <v>2417900</v>
      </c>
      <c r="K98" s="6" t="s">
        <v>708</v>
      </c>
      <c r="L98" s="6" t="s">
        <v>777</v>
      </c>
      <c r="M98" s="18" t="s">
        <v>235</v>
      </c>
      <c r="N98" s="17">
        <v>44964</v>
      </c>
      <c r="O98" s="18">
        <v>210</v>
      </c>
      <c r="P98" s="19">
        <v>44965</v>
      </c>
      <c r="Q98" s="19">
        <v>45176</v>
      </c>
      <c r="R98" s="19">
        <v>45176</v>
      </c>
      <c r="S98" s="25">
        <v>3914000</v>
      </c>
      <c r="T98" s="25">
        <v>27398000</v>
      </c>
      <c r="U98" s="25" t="s">
        <v>871</v>
      </c>
      <c r="V98" s="18" t="s">
        <v>344</v>
      </c>
      <c r="W98" s="30"/>
    </row>
    <row r="99" spans="2:23" ht="99.95" customHeight="1" x14ac:dyDescent="0.25">
      <c r="B99" s="18">
        <v>2023</v>
      </c>
      <c r="C99" s="18" t="s">
        <v>58</v>
      </c>
      <c r="D99" s="18" t="s">
        <v>92</v>
      </c>
      <c r="E99" s="27" t="s">
        <v>491</v>
      </c>
      <c r="F99" s="18">
        <v>80767450</v>
      </c>
      <c r="G99" s="18" t="s">
        <v>584</v>
      </c>
      <c r="H99" s="18" t="s">
        <v>22</v>
      </c>
      <c r="I99" s="6" t="s">
        <v>12</v>
      </c>
      <c r="J99" s="6">
        <v>2417900</v>
      </c>
      <c r="K99" s="6" t="s">
        <v>708</v>
      </c>
      <c r="L99" s="6" t="s">
        <v>777</v>
      </c>
      <c r="M99" s="18" t="s">
        <v>236</v>
      </c>
      <c r="N99" s="17">
        <v>44964</v>
      </c>
      <c r="O99" s="18">
        <v>300</v>
      </c>
      <c r="P99" s="19">
        <v>44965</v>
      </c>
      <c r="Q99" s="19">
        <v>45267</v>
      </c>
      <c r="R99" s="19">
        <v>45267</v>
      </c>
      <c r="S99" s="25">
        <v>6900000</v>
      </c>
      <c r="T99" s="25">
        <v>69000000</v>
      </c>
      <c r="U99" s="25" t="s">
        <v>872</v>
      </c>
      <c r="V99" s="18" t="s">
        <v>19</v>
      </c>
      <c r="W99" s="30"/>
    </row>
    <row r="100" spans="2:23" ht="99.95" customHeight="1" x14ac:dyDescent="0.25">
      <c r="B100" s="18">
        <v>2023</v>
      </c>
      <c r="C100" s="18" t="s">
        <v>59</v>
      </c>
      <c r="D100" s="18" t="s">
        <v>93</v>
      </c>
      <c r="E100" s="27" t="s">
        <v>491</v>
      </c>
      <c r="F100" s="18">
        <v>1018414503</v>
      </c>
      <c r="G100" s="18" t="s">
        <v>585</v>
      </c>
      <c r="H100" s="18" t="s">
        <v>22</v>
      </c>
      <c r="I100" s="6" t="s">
        <v>12</v>
      </c>
      <c r="J100" s="6">
        <v>2417900</v>
      </c>
      <c r="K100" s="6" t="s">
        <v>708</v>
      </c>
      <c r="L100" s="6" t="s">
        <v>777</v>
      </c>
      <c r="M100" s="18" t="s">
        <v>237</v>
      </c>
      <c r="N100" s="17">
        <v>44964</v>
      </c>
      <c r="O100" s="18">
        <v>210</v>
      </c>
      <c r="P100" s="19">
        <v>44965</v>
      </c>
      <c r="Q100" s="19">
        <v>45176</v>
      </c>
      <c r="R100" s="19">
        <v>45176</v>
      </c>
      <c r="S100" s="25">
        <v>4239780</v>
      </c>
      <c r="T100" s="25">
        <v>29678460</v>
      </c>
      <c r="U100" s="25" t="s">
        <v>873</v>
      </c>
      <c r="V100" s="18" t="s">
        <v>344</v>
      </c>
      <c r="W100" s="30"/>
    </row>
    <row r="101" spans="2:23" ht="99.95" customHeight="1" x14ac:dyDescent="0.25">
      <c r="B101" s="18">
        <v>2023</v>
      </c>
      <c r="C101" s="18" t="s">
        <v>60</v>
      </c>
      <c r="D101" s="18" t="s">
        <v>94</v>
      </c>
      <c r="E101" s="27" t="s">
        <v>491</v>
      </c>
      <c r="F101" s="18">
        <v>1010245956</v>
      </c>
      <c r="G101" s="18" t="s">
        <v>586</v>
      </c>
      <c r="H101" s="18" t="s">
        <v>22</v>
      </c>
      <c r="I101" s="6" t="s">
        <v>12</v>
      </c>
      <c r="J101" s="6">
        <v>2417900</v>
      </c>
      <c r="K101" s="6" t="s">
        <v>708</v>
      </c>
      <c r="L101" s="6" t="s">
        <v>777</v>
      </c>
      <c r="M101" s="18" t="s">
        <v>238</v>
      </c>
      <c r="N101" s="17">
        <v>44964</v>
      </c>
      <c r="O101" s="18">
        <v>210</v>
      </c>
      <c r="P101" s="19">
        <v>44965</v>
      </c>
      <c r="Q101" s="19">
        <v>45176</v>
      </c>
      <c r="R101" s="19">
        <v>45176</v>
      </c>
      <c r="S101" s="25">
        <v>4277000</v>
      </c>
      <c r="T101" s="25">
        <v>29939000</v>
      </c>
      <c r="U101" s="25" t="s">
        <v>874</v>
      </c>
      <c r="V101" s="18" t="s">
        <v>20</v>
      </c>
      <c r="W101" s="30"/>
    </row>
    <row r="102" spans="2:23" ht="99.95" customHeight="1" x14ac:dyDescent="0.25">
      <c r="B102" s="18">
        <v>2023</v>
      </c>
      <c r="C102" s="18" t="s">
        <v>61</v>
      </c>
      <c r="D102" s="18" t="s">
        <v>95</v>
      </c>
      <c r="E102" s="27" t="s">
        <v>491</v>
      </c>
      <c r="F102" s="18">
        <v>93086175</v>
      </c>
      <c r="G102" s="18" t="s">
        <v>587</v>
      </c>
      <c r="H102" s="18" t="s">
        <v>22</v>
      </c>
      <c r="I102" s="6" t="s">
        <v>12</v>
      </c>
      <c r="J102" s="6">
        <v>2417900</v>
      </c>
      <c r="K102" s="6" t="s">
        <v>708</v>
      </c>
      <c r="L102" s="6" t="s">
        <v>777</v>
      </c>
      <c r="M102" s="18" t="s">
        <v>239</v>
      </c>
      <c r="N102" s="17">
        <v>44964</v>
      </c>
      <c r="O102" s="18">
        <v>315</v>
      </c>
      <c r="P102" s="19">
        <v>44965</v>
      </c>
      <c r="Q102" s="19">
        <v>45282</v>
      </c>
      <c r="R102" s="19">
        <v>45040</v>
      </c>
      <c r="S102" s="25">
        <v>6180000</v>
      </c>
      <c r="T102" s="25">
        <v>64890000</v>
      </c>
      <c r="U102" s="25" t="s">
        <v>875</v>
      </c>
      <c r="V102" s="18" t="s">
        <v>17</v>
      </c>
      <c r="W102" s="30"/>
    </row>
    <row r="103" spans="2:23" ht="99.95" customHeight="1" x14ac:dyDescent="0.25">
      <c r="B103" s="18">
        <v>2023</v>
      </c>
      <c r="C103" s="18" t="s">
        <v>62</v>
      </c>
      <c r="D103" s="18" t="s">
        <v>96</v>
      </c>
      <c r="E103" s="27" t="s">
        <v>491</v>
      </c>
      <c r="F103" s="18">
        <v>1030629959</v>
      </c>
      <c r="G103" s="18" t="s">
        <v>588</v>
      </c>
      <c r="H103" s="18" t="s">
        <v>22</v>
      </c>
      <c r="I103" s="6" t="s">
        <v>12</v>
      </c>
      <c r="J103" s="6">
        <v>2417900</v>
      </c>
      <c r="K103" s="6" t="s">
        <v>708</v>
      </c>
      <c r="L103" s="6" t="s">
        <v>777</v>
      </c>
      <c r="M103" s="18" t="s">
        <v>240</v>
      </c>
      <c r="N103" s="17">
        <v>44966</v>
      </c>
      <c r="O103" s="18">
        <v>210</v>
      </c>
      <c r="P103" s="19">
        <v>44967</v>
      </c>
      <c r="Q103" s="19">
        <v>45178</v>
      </c>
      <c r="R103" s="19">
        <v>45178</v>
      </c>
      <c r="S103" s="25">
        <v>4120000</v>
      </c>
      <c r="T103" s="25">
        <v>28840000</v>
      </c>
      <c r="U103" s="25" t="s">
        <v>876</v>
      </c>
      <c r="V103" s="18" t="s">
        <v>17</v>
      </c>
      <c r="W103" s="30"/>
    </row>
    <row r="104" spans="2:23" ht="99.95" customHeight="1" x14ac:dyDescent="0.25">
      <c r="B104" s="18">
        <v>2023</v>
      </c>
      <c r="C104" s="18">
        <v>100</v>
      </c>
      <c r="D104" s="18" t="s">
        <v>97</v>
      </c>
      <c r="E104" s="27" t="s">
        <v>491</v>
      </c>
      <c r="F104" s="18">
        <v>80037292</v>
      </c>
      <c r="G104" s="18" t="s">
        <v>589</v>
      </c>
      <c r="H104" s="18" t="s">
        <v>22</v>
      </c>
      <c r="I104" s="6" t="s">
        <v>12</v>
      </c>
      <c r="J104" s="6">
        <v>2417900</v>
      </c>
      <c r="K104" s="6" t="s">
        <v>708</v>
      </c>
      <c r="L104" s="6" t="s">
        <v>777</v>
      </c>
      <c r="M104" s="18" t="s">
        <v>241</v>
      </c>
      <c r="N104" s="17">
        <v>44964</v>
      </c>
      <c r="O104" s="18">
        <v>210</v>
      </c>
      <c r="P104" s="19">
        <v>44965</v>
      </c>
      <c r="Q104" s="19">
        <v>45176</v>
      </c>
      <c r="R104" s="19">
        <v>45192</v>
      </c>
      <c r="S104" s="25">
        <v>5000000</v>
      </c>
      <c r="T104" s="25">
        <v>35000000</v>
      </c>
      <c r="U104" s="25" t="s">
        <v>877</v>
      </c>
      <c r="V104" s="18" t="s">
        <v>25</v>
      </c>
      <c r="W104" s="30"/>
    </row>
    <row r="105" spans="2:23" ht="99.95" customHeight="1" x14ac:dyDescent="0.25">
      <c r="B105" s="18">
        <v>2023</v>
      </c>
      <c r="C105" s="18">
        <v>101</v>
      </c>
      <c r="D105" s="18" t="s">
        <v>98</v>
      </c>
      <c r="E105" s="27" t="s">
        <v>491</v>
      </c>
      <c r="F105" s="18">
        <v>1019146257</v>
      </c>
      <c r="G105" s="18" t="s">
        <v>590</v>
      </c>
      <c r="H105" s="18" t="s">
        <v>22</v>
      </c>
      <c r="I105" s="6" t="s">
        <v>12</v>
      </c>
      <c r="J105" s="6">
        <v>2417900</v>
      </c>
      <c r="K105" s="6" t="s">
        <v>708</v>
      </c>
      <c r="L105" s="6" t="s">
        <v>777</v>
      </c>
      <c r="M105" s="18" t="s">
        <v>242</v>
      </c>
      <c r="N105" s="17">
        <v>44964</v>
      </c>
      <c r="O105" s="18">
        <v>210</v>
      </c>
      <c r="P105" s="19">
        <v>44966</v>
      </c>
      <c r="Q105" s="19">
        <v>45177</v>
      </c>
      <c r="R105" s="19">
        <v>45104</v>
      </c>
      <c r="S105" s="25">
        <v>5000000</v>
      </c>
      <c r="T105" s="25">
        <v>35000000</v>
      </c>
      <c r="U105" s="25" t="s">
        <v>878</v>
      </c>
      <c r="V105" s="18" t="s">
        <v>349</v>
      </c>
      <c r="W105" s="30"/>
    </row>
    <row r="106" spans="2:23" ht="99.95" customHeight="1" x14ac:dyDescent="0.25">
      <c r="B106" s="18">
        <v>2023</v>
      </c>
      <c r="C106" s="18">
        <v>102</v>
      </c>
      <c r="D106" s="18" t="s">
        <v>99</v>
      </c>
      <c r="E106" s="27" t="s">
        <v>491</v>
      </c>
      <c r="F106" s="18">
        <v>35374232</v>
      </c>
      <c r="G106" s="18" t="s">
        <v>591</v>
      </c>
      <c r="H106" s="18" t="s">
        <v>23</v>
      </c>
      <c r="I106" s="6" t="s">
        <v>12</v>
      </c>
      <c r="J106" s="6">
        <v>2417900</v>
      </c>
      <c r="K106" s="6" t="s">
        <v>708</v>
      </c>
      <c r="L106" s="6" t="s">
        <v>777</v>
      </c>
      <c r="M106" s="18" t="s">
        <v>243</v>
      </c>
      <c r="N106" s="17">
        <v>44964</v>
      </c>
      <c r="O106" s="18">
        <v>210</v>
      </c>
      <c r="P106" s="19">
        <v>44966</v>
      </c>
      <c r="Q106" s="19">
        <v>45177</v>
      </c>
      <c r="R106" s="19">
        <v>45177</v>
      </c>
      <c r="S106" s="25">
        <v>2163000</v>
      </c>
      <c r="T106" s="25">
        <v>15141000</v>
      </c>
      <c r="U106" s="25" t="s">
        <v>879</v>
      </c>
      <c r="V106" s="18" t="s">
        <v>25</v>
      </c>
      <c r="W106" s="30"/>
    </row>
    <row r="107" spans="2:23" ht="99.95" customHeight="1" x14ac:dyDescent="0.25">
      <c r="B107" s="18">
        <v>2023</v>
      </c>
      <c r="C107" s="18">
        <v>103</v>
      </c>
      <c r="D107" s="18" t="s">
        <v>100</v>
      </c>
      <c r="E107" s="27" t="s">
        <v>491</v>
      </c>
      <c r="F107" s="18">
        <v>1019074350</v>
      </c>
      <c r="G107" s="18" t="s">
        <v>592</v>
      </c>
      <c r="H107" s="18" t="s">
        <v>23</v>
      </c>
      <c r="I107" s="6" t="s">
        <v>12</v>
      </c>
      <c r="J107" s="6">
        <v>2417900</v>
      </c>
      <c r="K107" s="6" t="s">
        <v>708</v>
      </c>
      <c r="L107" s="6" t="s">
        <v>777</v>
      </c>
      <c r="M107" s="18" t="s">
        <v>244</v>
      </c>
      <c r="N107" s="17">
        <v>44964</v>
      </c>
      <c r="O107" s="18">
        <v>210</v>
      </c>
      <c r="P107" s="19">
        <v>44965</v>
      </c>
      <c r="Q107" s="19">
        <v>45176</v>
      </c>
      <c r="R107" s="19">
        <v>45176</v>
      </c>
      <c r="S107" s="25">
        <v>3394880</v>
      </c>
      <c r="T107" s="25">
        <v>23764160</v>
      </c>
      <c r="U107" s="25" t="s">
        <v>880</v>
      </c>
      <c r="V107" s="18" t="s">
        <v>347</v>
      </c>
      <c r="W107" s="30"/>
    </row>
    <row r="108" spans="2:23" ht="99.95" customHeight="1" x14ac:dyDescent="0.25">
      <c r="B108" s="18">
        <v>2023</v>
      </c>
      <c r="C108" s="18">
        <v>104</v>
      </c>
      <c r="D108" s="18" t="s">
        <v>101</v>
      </c>
      <c r="E108" s="27" t="s">
        <v>491</v>
      </c>
      <c r="F108" s="18">
        <v>35195661</v>
      </c>
      <c r="G108" s="18" t="s">
        <v>593</v>
      </c>
      <c r="H108" s="18" t="s">
        <v>22</v>
      </c>
      <c r="I108" s="6" t="s">
        <v>12</v>
      </c>
      <c r="J108" s="6">
        <v>2417900</v>
      </c>
      <c r="K108" s="6" t="s">
        <v>708</v>
      </c>
      <c r="L108" s="6" t="s">
        <v>777</v>
      </c>
      <c r="M108" s="18" t="s">
        <v>216</v>
      </c>
      <c r="N108" s="17">
        <v>44964</v>
      </c>
      <c r="O108" s="18">
        <v>210</v>
      </c>
      <c r="P108" s="19">
        <v>44966</v>
      </c>
      <c r="Q108" s="19">
        <v>45177</v>
      </c>
      <c r="R108" s="19">
        <v>45177</v>
      </c>
      <c r="S108" s="25">
        <v>5500000</v>
      </c>
      <c r="T108" s="25">
        <v>38500000</v>
      </c>
      <c r="U108" s="25" t="s">
        <v>881</v>
      </c>
      <c r="V108" s="18" t="s">
        <v>18</v>
      </c>
      <c r="W108" s="30"/>
    </row>
    <row r="109" spans="2:23" ht="99.95" customHeight="1" x14ac:dyDescent="0.25">
      <c r="B109" s="18">
        <v>2023</v>
      </c>
      <c r="C109" s="18">
        <v>105</v>
      </c>
      <c r="D109" s="18" t="s">
        <v>102</v>
      </c>
      <c r="E109" s="27" t="s">
        <v>491</v>
      </c>
      <c r="F109" s="18">
        <v>77184696</v>
      </c>
      <c r="G109" s="18" t="s">
        <v>594</v>
      </c>
      <c r="H109" s="18" t="s">
        <v>22</v>
      </c>
      <c r="I109" s="6" t="s">
        <v>12</v>
      </c>
      <c r="J109" s="6">
        <v>2417900</v>
      </c>
      <c r="K109" s="6" t="s">
        <v>708</v>
      </c>
      <c r="L109" s="6" t="s">
        <v>777</v>
      </c>
      <c r="M109" s="18" t="s">
        <v>245</v>
      </c>
      <c r="N109" s="17">
        <v>44965</v>
      </c>
      <c r="O109" s="18">
        <v>150</v>
      </c>
      <c r="P109" s="19">
        <v>44966</v>
      </c>
      <c r="Q109" s="19">
        <v>45115</v>
      </c>
      <c r="R109" s="19">
        <v>45115</v>
      </c>
      <c r="S109" s="25">
        <v>4800000</v>
      </c>
      <c r="T109" s="25">
        <v>24000000</v>
      </c>
      <c r="U109" s="25" t="s">
        <v>882</v>
      </c>
      <c r="V109" s="18" t="s">
        <v>350</v>
      </c>
      <c r="W109" s="30"/>
    </row>
    <row r="110" spans="2:23" ht="99.95" customHeight="1" x14ac:dyDescent="0.25">
      <c r="B110" s="18">
        <v>2023</v>
      </c>
      <c r="C110" s="18">
        <v>106</v>
      </c>
      <c r="D110" s="18" t="s">
        <v>103</v>
      </c>
      <c r="E110" s="27" t="s">
        <v>491</v>
      </c>
      <c r="F110" s="18">
        <v>80037526</v>
      </c>
      <c r="G110" s="18" t="s">
        <v>595</v>
      </c>
      <c r="H110" s="18" t="s">
        <v>22</v>
      </c>
      <c r="I110" s="6" t="s">
        <v>12</v>
      </c>
      <c r="J110" s="6">
        <v>2417900</v>
      </c>
      <c r="K110" s="6" t="s">
        <v>708</v>
      </c>
      <c r="L110" s="6" t="s">
        <v>777</v>
      </c>
      <c r="M110" s="18" t="s">
        <v>246</v>
      </c>
      <c r="N110" s="17">
        <v>44965</v>
      </c>
      <c r="O110" s="18">
        <v>322</v>
      </c>
      <c r="P110" s="19">
        <v>44966</v>
      </c>
      <c r="Q110" s="19">
        <v>45290</v>
      </c>
      <c r="R110" s="19">
        <v>45290</v>
      </c>
      <c r="S110" s="25">
        <v>9520000</v>
      </c>
      <c r="T110" s="25">
        <v>102181333</v>
      </c>
      <c r="U110" s="25" t="s">
        <v>883</v>
      </c>
      <c r="V110" s="18" t="s">
        <v>19</v>
      </c>
      <c r="W110" s="30"/>
    </row>
    <row r="111" spans="2:23" ht="99.95" customHeight="1" x14ac:dyDescent="0.25">
      <c r="B111" s="18">
        <v>2023</v>
      </c>
      <c r="C111" s="18">
        <v>107</v>
      </c>
      <c r="D111" s="18" t="s">
        <v>104</v>
      </c>
      <c r="E111" s="27" t="s">
        <v>491</v>
      </c>
      <c r="F111" s="18">
        <v>1007157049</v>
      </c>
      <c r="G111" s="18" t="s">
        <v>596</v>
      </c>
      <c r="H111" s="18" t="s">
        <v>23</v>
      </c>
      <c r="I111" s="6" t="s">
        <v>12</v>
      </c>
      <c r="J111" s="6">
        <v>2417900</v>
      </c>
      <c r="K111" s="6" t="s">
        <v>708</v>
      </c>
      <c r="L111" s="6" t="s">
        <v>777</v>
      </c>
      <c r="M111" s="18" t="s">
        <v>247</v>
      </c>
      <c r="N111" s="17">
        <v>44965</v>
      </c>
      <c r="O111" s="18">
        <v>210</v>
      </c>
      <c r="P111" s="19">
        <v>44967</v>
      </c>
      <c r="Q111" s="19">
        <v>45178</v>
      </c>
      <c r="R111" s="19">
        <v>45178</v>
      </c>
      <c r="S111" s="25">
        <v>2076000</v>
      </c>
      <c r="T111" s="25">
        <v>14532000</v>
      </c>
      <c r="U111" s="25" t="s">
        <v>884</v>
      </c>
      <c r="V111" s="18" t="s">
        <v>351</v>
      </c>
      <c r="W111" s="30"/>
    </row>
    <row r="112" spans="2:23" ht="99.95" customHeight="1" x14ac:dyDescent="0.25">
      <c r="B112" s="18">
        <v>2023</v>
      </c>
      <c r="C112" s="18">
        <v>108</v>
      </c>
      <c r="D112" s="18" t="s">
        <v>105</v>
      </c>
      <c r="E112" s="27" t="s">
        <v>491</v>
      </c>
      <c r="F112" s="18">
        <v>1094273792</v>
      </c>
      <c r="G112" s="18" t="s">
        <v>597</v>
      </c>
      <c r="H112" s="18" t="s">
        <v>22</v>
      </c>
      <c r="I112" s="6" t="s">
        <v>12</v>
      </c>
      <c r="J112" s="6">
        <v>2417900</v>
      </c>
      <c r="K112" s="6" t="s">
        <v>708</v>
      </c>
      <c r="L112" s="6" t="s">
        <v>777</v>
      </c>
      <c r="M112" s="18" t="s">
        <v>248</v>
      </c>
      <c r="N112" s="17">
        <v>44965</v>
      </c>
      <c r="O112" s="18">
        <v>210</v>
      </c>
      <c r="P112" s="19">
        <v>44966</v>
      </c>
      <c r="Q112" s="19">
        <v>45177</v>
      </c>
      <c r="R112" s="19">
        <v>45177</v>
      </c>
      <c r="S112" s="25">
        <v>3429900</v>
      </c>
      <c r="T112" s="25">
        <v>24009300</v>
      </c>
      <c r="U112" s="25" t="s">
        <v>885</v>
      </c>
      <c r="V112" s="18" t="s">
        <v>28</v>
      </c>
      <c r="W112" s="30"/>
    </row>
    <row r="113" spans="2:23" ht="99.95" customHeight="1" x14ac:dyDescent="0.25">
      <c r="B113" s="18">
        <v>2023</v>
      </c>
      <c r="C113" s="18">
        <v>109</v>
      </c>
      <c r="D113" s="18" t="s">
        <v>106</v>
      </c>
      <c r="E113" s="27" t="s">
        <v>491</v>
      </c>
      <c r="F113" s="18">
        <v>1032359480</v>
      </c>
      <c r="G113" s="18" t="s">
        <v>598</v>
      </c>
      <c r="H113" s="18" t="s">
        <v>22</v>
      </c>
      <c r="I113" s="6" t="s">
        <v>12</v>
      </c>
      <c r="J113" s="6">
        <v>2417900</v>
      </c>
      <c r="K113" s="6" t="s">
        <v>708</v>
      </c>
      <c r="L113" s="6" t="s">
        <v>777</v>
      </c>
      <c r="M113" s="18" t="s">
        <v>249</v>
      </c>
      <c r="N113" s="17">
        <v>44965</v>
      </c>
      <c r="O113" s="18">
        <v>210</v>
      </c>
      <c r="P113" s="19">
        <v>44966</v>
      </c>
      <c r="Q113" s="19">
        <v>45177</v>
      </c>
      <c r="R113" s="19">
        <v>45177</v>
      </c>
      <c r="S113" s="25">
        <v>4326000</v>
      </c>
      <c r="T113" s="25">
        <v>30282000</v>
      </c>
      <c r="U113" s="25" t="s">
        <v>886</v>
      </c>
      <c r="V113" s="18" t="s">
        <v>26</v>
      </c>
      <c r="W113" s="30"/>
    </row>
    <row r="114" spans="2:23" ht="99.95" customHeight="1" x14ac:dyDescent="0.25">
      <c r="B114" s="18">
        <v>2023</v>
      </c>
      <c r="C114" s="18">
        <v>110</v>
      </c>
      <c r="D114" s="18" t="s">
        <v>107</v>
      </c>
      <c r="E114" s="27" t="s">
        <v>491</v>
      </c>
      <c r="F114" s="18">
        <v>1023939719</v>
      </c>
      <c r="G114" s="18" t="s">
        <v>599</v>
      </c>
      <c r="H114" s="18" t="s">
        <v>22</v>
      </c>
      <c r="I114" s="6" t="s">
        <v>12</v>
      </c>
      <c r="J114" s="6">
        <v>2417900</v>
      </c>
      <c r="K114" s="6" t="s">
        <v>708</v>
      </c>
      <c r="L114" s="6" t="s">
        <v>777</v>
      </c>
      <c r="M114" s="18" t="s">
        <v>250</v>
      </c>
      <c r="N114" s="17">
        <v>44966</v>
      </c>
      <c r="O114" s="18">
        <v>210</v>
      </c>
      <c r="P114" s="19">
        <v>44967</v>
      </c>
      <c r="Q114" s="19">
        <v>45178</v>
      </c>
      <c r="R114" s="19">
        <v>45178</v>
      </c>
      <c r="S114" s="25">
        <v>4000000</v>
      </c>
      <c r="T114" s="25">
        <v>28000000</v>
      </c>
      <c r="U114" s="25" t="s">
        <v>887</v>
      </c>
      <c r="V114" s="18" t="s">
        <v>18</v>
      </c>
      <c r="W114" s="30"/>
    </row>
    <row r="115" spans="2:23" ht="99.95" customHeight="1" x14ac:dyDescent="0.25">
      <c r="B115" s="18">
        <v>2023</v>
      </c>
      <c r="C115" s="18">
        <v>111</v>
      </c>
      <c r="D115" s="18" t="s">
        <v>108</v>
      </c>
      <c r="E115" s="27" t="s">
        <v>491</v>
      </c>
      <c r="F115" s="18">
        <v>1066174920</v>
      </c>
      <c r="G115" s="18" t="s">
        <v>600</v>
      </c>
      <c r="H115" s="18" t="s">
        <v>22</v>
      </c>
      <c r="I115" s="6" t="s">
        <v>12</v>
      </c>
      <c r="J115" s="6">
        <v>2417900</v>
      </c>
      <c r="K115" s="6" t="s">
        <v>708</v>
      </c>
      <c r="L115" s="6" t="s">
        <v>777</v>
      </c>
      <c r="M115" s="18" t="s">
        <v>250</v>
      </c>
      <c r="N115" s="17">
        <v>44966</v>
      </c>
      <c r="O115" s="18">
        <v>210</v>
      </c>
      <c r="P115" s="19">
        <v>44967</v>
      </c>
      <c r="Q115" s="19">
        <v>45178</v>
      </c>
      <c r="R115" s="19">
        <v>45178</v>
      </c>
      <c r="S115" s="25">
        <v>4000000</v>
      </c>
      <c r="T115" s="25">
        <v>28000000</v>
      </c>
      <c r="U115" s="25" t="s">
        <v>888</v>
      </c>
      <c r="V115" s="18" t="s">
        <v>18</v>
      </c>
      <c r="W115" s="30"/>
    </row>
    <row r="116" spans="2:23" ht="99.95" customHeight="1" x14ac:dyDescent="0.25">
      <c r="B116" s="18">
        <v>2023</v>
      </c>
      <c r="C116" s="18">
        <v>112</v>
      </c>
      <c r="D116" s="18" t="s">
        <v>109</v>
      </c>
      <c r="E116" s="27" t="s">
        <v>491</v>
      </c>
      <c r="F116" s="18">
        <v>1026282358</v>
      </c>
      <c r="G116" s="18" t="s">
        <v>601</v>
      </c>
      <c r="H116" s="18" t="s">
        <v>23</v>
      </c>
      <c r="I116" s="6" t="s">
        <v>12</v>
      </c>
      <c r="J116" s="6">
        <v>2417900</v>
      </c>
      <c r="K116" s="6" t="s">
        <v>708</v>
      </c>
      <c r="L116" s="6" t="s">
        <v>777</v>
      </c>
      <c r="M116" s="18" t="s">
        <v>225</v>
      </c>
      <c r="N116" s="17">
        <v>44966</v>
      </c>
      <c r="O116" s="18">
        <v>210</v>
      </c>
      <c r="P116" s="19">
        <v>44970</v>
      </c>
      <c r="Q116" s="19">
        <v>45181</v>
      </c>
      <c r="R116" s="19">
        <v>45181</v>
      </c>
      <c r="S116" s="25">
        <v>2987000</v>
      </c>
      <c r="T116" s="25">
        <v>20909000</v>
      </c>
      <c r="U116" s="25" t="s">
        <v>889</v>
      </c>
      <c r="V116" s="18" t="s">
        <v>28</v>
      </c>
      <c r="W116" s="30"/>
    </row>
    <row r="117" spans="2:23" ht="99.95" customHeight="1" x14ac:dyDescent="0.25">
      <c r="B117" s="18">
        <v>2023</v>
      </c>
      <c r="C117" s="18">
        <v>113</v>
      </c>
      <c r="D117" s="18" t="s">
        <v>481</v>
      </c>
      <c r="E117" s="27" t="s">
        <v>491</v>
      </c>
      <c r="F117" s="18">
        <v>52858338</v>
      </c>
      <c r="G117" s="18" t="s">
        <v>602</v>
      </c>
      <c r="H117" s="18" t="s">
        <v>22</v>
      </c>
      <c r="I117" s="6" t="s">
        <v>12</v>
      </c>
      <c r="J117" s="6">
        <v>2417900</v>
      </c>
      <c r="K117" s="6" t="s">
        <v>708</v>
      </c>
      <c r="L117" s="6" t="s">
        <v>777</v>
      </c>
      <c r="M117" s="18" t="s">
        <v>251</v>
      </c>
      <c r="N117" s="17">
        <v>44966</v>
      </c>
      <c r="O117" s="18">
        <v>120</v>
      </c>
      <c r="P117" s="19">
        <v>44970</v>
      </c>
      <c r="Q117" s="19">
        <v>45089</v>
      </c>
      <c r="R117" s="19">
        <v>45089</v>
      </c>
      <c r="S117" s="25">
        <v>4646000</v>
      </c>
      <c r="T117" s="25">
        <v>18584000</v>
      </c>
      <c r="U117" s="25" t="s">
        <v>890</v>
      </c>
      <c r="V117" s="18" t="s">
        <v>346</v>
      </c>
      <c r="W117" s="30"/>
    </row>
    <row r="118" spans="2:23" ht="99.95" customHeight="1" x14ac:dyDescent="0.25">
      <c r="B118" s="18">
        <v>2023</v>
      </c>
      <c r="C118" s="18">
        <v>114</v>
      </c>
      <c r="D118" s="18" t="s">
        <v>110</v>
      </c>
      <c r="E118" s="27" t="s">
        <v>491</v>
      </c>
      <c r="F118" s="18">
        <v>1030586969</v>
      </c>
      <c r="G118" s="18" t="s">
        <v>603</v>
      </c>
      <c r="H118" s="18" t="s">
        <v>22</v>
      </c>
      <c r="I118" s="6" t="s">
        <v>12</v>
      </c>
      <c r="J118" s="6">
        <v>2417900</v>
      </c>
      <c r="K118" s="6" t="s">
        <v>708</v>
      </c>
      <c r="L118" s="6" t="s">
        <v>777</v>
      </c>
      <c r="M118" s="18" t="s">
        <v>252</v>
      </c>
      <c r="N118" s="17">
        <v>44966</v>
      </c>
      <c r="O118" s="18">
        <v>210</v>
      </c>
      <c r="P118" s="19">
        <v>44967</v>
      </c>
      <c r="Q118" s="19">
        <v>45178</v>
      </c>
      <c r="R118" s="19">
        <v>45178</v>
      </c>
      <c r="S118" s="25">
        <v>3708000</v>
      </c>
      <c r="T118" s="25">
        <v>25956000</v>
      </c>
      <c r="U118" s="25" t="s">
        <v>891</v>
      </c>
      <c r="V118" s="18" t="s">
        <v>17</v>
      </c>
      <c r="W118" s="30"/>
    </row>
    <row r="119" spans="2:23" ht="99.95" customHeight="1" x14ac:dyDescent="0.25">
      <c r="B119" s="18">
        <v>2023</v>
      </c>
      <c r="C119" s="18">
        <v>115</v>
      </c>
      <c r="D119" s="18" t="s">
        <v>111</v>
      </c>
      <c r="E119" s="27" t="s">
        <v>491</v>
      </c>
      <c r="F119" s="18">
        <v>52744078</v>
      </c>
      <c r="G119" s="18" t="s">
        <v>604</v>
      </c>
      <c r="H119" s="18" t="s">
        <v>23</v>
      </c>
      <c r="I119" s="6" t="s">
        <v>12</v>
      </c>
      <c r="J119" s="6">
        <v>2417900</v>
      </c>
      <c r="K119" s="6" t="s">
        <v>708</v>
      </c>
      <c r="L119" s="6" t="s">
        <v>777</v>
      </c>
      <c r="M119" s="18" t="s">
        <v>253</v>
      </c>
      <c r="N119" s="17">
        <v>44966</v>
      </c>
      <c r="O119" s="18">
        <v>300</v>
      </c>
      <c r="P119" s="19">
        <v>44971</v>
      </c>
      <c r="Q119" s="19">
        <v>45273</v>
      </c>
      <c r="R119" s="19">
        <v>45273</v>
      </c>
      <c r="S119" s="25">
        <v>3421000</v>
      </c>
      <c r="T119" s="25">
        <v>34210000</v>
      </c>
      <c r="U119" s="25" t="s">
        <v>892</v>
      </c>
      <c r="V119" s="18" t="s">
        <v>20</v>
      </c>
      <c r="W119" s="30"/>
    </row>
    <row r="120" spans="2:23" ht="99.95" customHeight="1" x14ac:dyDescent="0.25">
      <c r="B120" s="18">
        <v>2023</v>
      </c>
      <c r="C120" s="18">
        <v>116</v>
      </c>
      <c r="D120" s="18" t="s">
        <v>21</v>
      </c>
      <c r="E120" s="27" t="s">
        <v>491</v>
      </c>
      <c r="F120" s="18">
        <v>53015125</v>
      </c>
      <c r="G120" s="18" t="s">
        <v>605</v>
      </c>
      <c r="H120" s="18" t="s">
        <v>22</v>
      </c>
      <c r="I120" s="6" t="s">
        <v>12</v>
      </c>
      <c r="J120" s="6">
        <v>2417900</v>
      </c>
      <c r="K120" s="6" t="s">
        <v>708</v>
      </c>
      <c r="L120" s="6" t="s">
        <v>777</v>
      </c>
      <c r="M120" s="18" t="s">
        <v>254</v>
      </c>
      <c r="N120" s="17">
        <v>44966</v>
      </c>
      <c r="O120" s="18">
        <v>210</v>
      </c>
      <c r="P120" s="19">
        <v>44967</v>
      </c>
      <c r="Q120" s="19">
        <v>45178</v>
      </c>
      <c r="R120" s="19">
        <v>45070</v>
      </c>
      <c r="S120" s="25">
        <v>4330000</v>
      </c>
      <c r="T120" s="25">
        <v>30310000</v>
      </c>
      <c r="U120" s="25" t="s">
        <v>893</v>
      </c>
      <c r="V120" s="18" t="s">
        <v>17</v>
      </c>
      <c r="W120" s="30"/>
    </row>
    <row r="121" spans="2:23" ht="99.95" customHeight="1" x14ac:dyDescent="0.25">
      <c r="B121" s="18">
        <v>2023</v>
      </c>
      <c r="C121" s="18">
        <v>116</v>
      </c>
      <c r="D121" s="18" t="s">
        <v>1539</v>
      </c>
      <c r="E121" s="27" t="s">
        <v>491</v>
      </c>
      <c r="F121" s="18">
        <v>11447091</v>
      </c>
      <c r="G121" s="18" t="s">
        <v>1538</v>
      </c>
      <c r="H121" s="18" t="s">
        <v>22</v>
      </c>
      <c r="I121" s="6" t="s">
        <v>12</v>
      </c>
      <c r="J121" s="6">
        <v>2417900</v>
      </c>
      <c r="K121" s="6" t="s">
        <v>708</v>
      </c>
      <c r="L121" s="6" t="s">
        <v>1505</v>
      </c>
      <c r="M121" s="18" t="s">
        <v>254</v>
      </c>
      <c r="N121" s="17">
        <v>45071</v>
      </c>
      <c r="O121" s="18">
        <v>105</v>
      </c>
      <c r="P121" s="19">
        <v>45071</v>
      </c>
      <c r="Q121" s="19">
        <v>45178</v>
      </c>
      <c r="R121" s="19">
        <v>45178</v>
      </c>
      <c r="S121" s="25">
        <v>4330000</v>
      </c>
      <c r="T121" s="25">
        <v>15155000</v>
      </c>
      <c r="U121" s="25" t="s">
        <v>893</v>
      </c>
      <c r="V121" s="18" t="s">
        <v>17</v>
      </c>
      <c r="W121" s="18" t="s">
        <v>1416</v>
      </c>
    </row>
    <row r="122" spans="2:23" ht="99.95" customHeight="1" x14ac:dyDescent="0.25">
      <c r="B122" s="18">
        <v>2023</v>
      </c>
      <c r="C122" s="18">
        <v>117</v>
      </c>
      <c r="D122" s="18" t="s">
        <v>112</v>
      </c>
      <c r="E122" s="27" t="s">
        <v>491</v>
      </c>
      <c r="F122" s="18">
        <v>1033701737</v>
      </c>
      <c r="G122" s="18" t="s">
        <v>606</v>
      </c>
      <c r="H122" s="18" t="s">
        <v>23</v>
      </c>
      <c r="I122" s="6" t="s">
        <v>12</v>
      </c>
      <c r="J122" s="6">
        <v>2417900</v>
      </c>
      <c r="K122" s="6" t="s">
        <v>708</v>
      </c>
      <c r="L122" s="6" t="s">
        <v>777</v>
      </c>
      <c r="M122" s="18" t="s">
        <v>255</v>
      </c>
      <c r="N122" s="17">
        <v>44967</v>
      </c>
      <c r="O122" s="18">
        <v>210</v>
      </c>
      <c r="P122" s="19">
        <v>44970</v>
      </c>
      <c r="Q122" s="19">
        <v>45181</v>
      </c>
      <c r="R122" s="19">
        <v>45181</v>
      </c>
      <c r="S122" s="25">
        <v>2600000</v>
      </c>
      <c r="T122" s="25">
        <v>18200000</v>
      </c>
      <c r="U122" s="25" t="s">
        <v>894</v>
      </c>
      <c r="V122" s="18" t="s">
        <v>17</v>
      </c>
      <c r="W122" s="30"/>
    </row>
    <row r="123" spans="2:23" ht="99.95" customHeight="1" x14ac:dyDescent="0.25">
      <c r="B123" s="18">
        <v>2023</v>
      </c>
      <c r="C123" s="18">
        <v>118</v>
      </c>
      <c r="D123" s="18" t="s">
        <v>113</v>
      </c>
      <c r="E123" s="27" t="s">
        <v>491</v>
      </c>
      <c r="F123" s="18">
        <v>1016077253</v>
      </c>
      <c r="G123" s="18" t="s">
        <v>607</v>
      </c>
      <c r="H123" s="18" t="s">
        <v>22</v>
      </c>
      <c r="I123" s="6" t="s">
        <v>12</v>
      </c>
      <c r="J123" s="6">
        <v>2417900</v>
      </c>
      <c r="K123" s="6" t="s">
        <v>708</v>
      </c>
      <c r="L123" s="6" t="s">
        <v>777</v>
      </c>
      <c r="M123" s="18" t="s">
        <v>256</v>
      </c>
      <c r="N123" s="17">
        <v>44967</v>
      </c>
      <c r="O123" s="18">
        <v>300</v>
      </c>
      <c r="P123" s="19">
        <v>44974</v>
      </c>
      <c r="Q123" s="19">
        <v>45276</v>
      </c>
      <c r="R123" s="19">
        <v>45276</v>
      </c>
      <c r="S123" s="25">
        <v>3605000</v>
      </c>
      <c r="T123" s="25">
        <v>36050000</v>
      </c>
      <c r="U123" s="25" t="s">
        <v>895</v>
      </c>
      <c r="V123" s="18" t="s">
        <v>19</v>
      </c>
      <c r="W123" s="30"/>
    </row>
    <row r="124" spans="2:23" ht="99.95" customHeight="1" x14ac:dyDescent="0.25">
      <c r="B124" s="18">
        <v>2023</v>
      </c>
      <c r="C124" s="18">
        <v>119</v>
      </c>
      <c r="D124" s="18" t="s">
        <v>114</v>
      </c>
      <c r="E124" s="27" t="s">
        <v>491</v>
      </c>
      <c r="F124" s="18">
        <v>53095252</v>
      </c>
      <c r="G124" s="18" t="s">
        <v>608</v>
      </c>
      <c r="H124" s="18" t="s">
        <v>23</v>
      </c>
      <c r="I124" s="6" t="s">
        <v>12</v>
      </c>
      <c r="J124" s="6">
        <v>2417900</v>
      </c>
      <c r="K124" s="6" t="s">
        <v>708</v>
      </c>
      <c r="L124" s="6" t="s">
        <v>777</v>
      </c>
      <c r="M124" s="18" t="s">
        <v>257</v>
      </c>
      <c r="N124" s="17">
        <v>44966</v>
      </c>
      <c r="O124" s="18">
        <v>300</v>
      </c>
      <c r="P124" s="19">
        <v>44970</v>
      </c>
      <c r="Q124" s="19">
        <v>45272</v>
      </c>
      <c r="R124" s="19">
        <v>45117</v>
      </c>
      <c r="S124" s="25">
        <v>3421000</v>
      </c>
      <c r="T124" s="25">
        <v>17333067</v>
      </c>
      <c r="U124" s="25" t="s">
        <v>896</v>
      </c>
      <c r="V124" s="18" t="s">
        <v>19</v>
      </c>
      <c r="W124" s="30" t="s">
        <v>1417</v>
      </c>
    </row>
    <row r="125" spans="2:23" ht="99.95" customHeight="1" x14ac:dyDescent="0.25">
      <c r="B125" s="18">
        <v>2023</v>
      </c>
      <c r="C125" s="18">
        <v>119</v>
      </c>
      <c r="D125" s="18" t="s">
        <v>1726</v>
      </c>
      <c r="E125" s="27" t="s">
        <v>491</v>
      </c>
      <c r="F125" s="18">
        <v>26037684</v>
      </c>
      <c r="G125" s="18" t="s">
        <v>1727</v>
      </c>
      <c r="H125" s="18" t="s">
        <v>23</v>
      </c>
      <c r="I125" s="6" t="s">
        <v>12</v>
      </c>
      <c r="J125" s="6">
        <v>2417900</v>
      </c>
      <c r="K125" s="6" t="s">
        <v>708</v>
      </c>
      <c r="L125" s="6" t="s">
        <v>1672</v>
      </c>
      <c r="M125" s="18" t="s">
        <v>257</v>
      </c>
      <c r="N125" s="17">
        <v>45118</v>
      </c>
      <c r="O125" s="18">
        <v>300</v>
      </c>
      <c r="P125" s="19">
        <v>45118</v>
      </c>
      <c r="Q125" s="19">
        <v>45272</v>
      </c>
      <c r="R125" s="19">
        <v>45272</v>
      </c>
      <c r="S125" s="25">
        <v>3421000</v>
      </c>
      <c r="T125" s="25">
        <v>16876933</v>
      </c>
      <c r="U125" s="25" t="s">
        <v>896</v>
      </c>
      <c r="V125" s="18" t="s">
        <v>19</v>
      </c>
      <c r="W125" s="30"/>
    </row>
    <row r="126" spans="2:23" ht="99.95" customHeight="1" x14ac:dyDescent="0.25">
      <c r="B126" s="18">
        <v>2023</v>
      </c>
      <c r="C126" s="18">
        <v>120</v>
      </c>
      <c r="D126" s="18" t="s">
        <v>115</v>
      </c>
      <c r="E126" s="27" t="s">
        <v>491</v>
      </c>
      <c r="F126" s="18">
        <v>19305593</v>
      </c>
      <c r="G126" s="18" t="s">
        <v>609</v>
      </c>
      <c r="H126" s="18" t="s">
        <v>23</v>
      </c>
      <c r="I126" s="6" t="s">
        <v>12</v>
      </c>
      <c r="J126" s="6">
        <v>2417900</v>
      </c>
      <c r="K126" s="6" t="s">
        <v>708</v>
      </c>
      <c r="L126" s="6" t="s">
        <v>777</v>
      </c>
      <c r="M126" s="18" t="s">
        <v>258</v>
      </c>
      <c r="N126" s="17">
        <v>44967</v>
      </c>
      <c r="O126" s="18">
        <v>210</v>
      </c>
      <c r="P126" s="19">
        <v>44970</v>
      </c>
      <c r="Q126" s="19">
        <v>45181</v>
      </c>
      <c r="R126" s="19">
        <v>45181</v>
      </c>
      <c r="S126" s="25">
        <v>3090000</v>
      </c>
      <c r="T126" s="25">
        <v>21630000</v>
      </c>
      <c r="U126" s="25" t="s">
        <v>897</v>
      </c>
      <c r="V126" s="18" t="s">
        <v>24</v>
      </c>
      <c r="W126" s="30"/>
    </row>
    <row r="127" spans="2:23" ht="99.95" customHeight="1" x14ac:dyDescent="0.25">
      <c r="B127" s="18">
        <v>2023</v>
      </c>
      <c r="C127" s="18">
        <v>121</v>
      </c>
      <c r="D127" s="18" t="s">
        <v>116</v>
      </c>
      <c r="E127" s="27" t="s">
        <v>491</v>
      </c>
      <c r="F127" s="18">
        <v>79365000</v>
      </c>
      <c r="G127" s="18" t="s">
        <v>610</v>
      </c>
      <c r="H127" s="18" t="s">
        <v>22</v>
      </c>
      <c r="I127" s="6" t="s">
        <v>12</v>
      </c>
      <c r="J127" s="6">
        <v>2417900</v>
      </c>
      <c r="K127" s="6" t="s">
        <v>708</v>
      </c>
      <c r="L127" s="6" t="s">
        <v>777</v>
      </c>
      <c r="M127" s="18" t="s">
        <v>259</v>
      </c>
      <c r="N127" s="17">
        <v>44967</v>
      </c>
      <c r="O127" s="18">
        <v>210</v>
      </c>
      <c r="P127" s="19">
        <v>44971</v>
      </c>
      <c r="Q127" s="19">
        <v>45182</v>
      </c>
      <c r="R127" s="19">
        <v>45182</v>
      </c>
      <c r="S127" s="25">
        <v>7000000</v>
      </c>
      <c r="T127" s="25">
        <v>49000000</v>
      </c>
      <c r="U127" s="25" t="s">
        <v>898</v>
      </c>
      <c r="V127" s="18" t="s">
        <v>349</v>
      </c>
      <c r="W127" s="30"/>
    </row>
    <row r="128" spans="2:23" ht="99.95" customHeight="1" x14ac:dyDescent="0.25">
      <c r="B128" s="18">
        <v>2023</v>
      </c>
      <c r="C128" s="18">
        <v>122</v>
      </c>
      <c r="D128" s="18" t="s">
        <v>117</v>
      </c>
      <c r="E128" s="27" t="s">
        <v>491</v>
      </c>
      <c r="F128" s="18">
        <v>1022410770</v>
      </c>
      <c r="G128" s="18" t="s">
        <v>206</v>
      </c>
      <c r="H128" s="18" t="s">
        <v>22</v>
      </c>
      <c r="I128" s="6" t="s">
        <v>12</v>
      </c>
      <c r="J128" s="6">
        <v>2417900</v>
      </c>
      <c r="K128" s="6" t="s">
        <v>708</v>
      </c>
      <c r="L128" s="6" t="s">
        <v>777</v>
      </c>
      <c r="M128" s="18" t="s">
        <v>260</v>
      </c>
      <c r="N128" s="17">
        <v>44967</v>
      </c>
      <c r="O128" s="18">
        <v>270</v>
      </c>
      <c r="P128" s="19">
        <v>44970</v>
      </c>
      <c r="Q128" s="19">
        <v>45242</v>
      </c>
      <c r="R128" s="19">
        <v>45242</v>
      </c>
      <c r="S128" s="25">
        <v>3700000</v>
      </c>
      <c r="T128" s="25">
        <v>33300000</v>
      </c>
      <c r="U128" s="25" t="s">
        <v>899</v>
      </c>
      <c r="V128" s="18" t="s">
        <v>19</v>
      </c>
      <c r="W128" s="30"/>
    </row>
    <row r="129" spans="2:23" ht="99.95" customHeight="1" x14ac:dyDescent="0.25">
      <c r="B129" s="18">
        <v>2023</v>
      </c>
      <c r="C129" s="18">
        <v>123</v>
      </c>
      <c r="D129" s="18" t="s">
        <v>118</v>
      </c>
      <c r="E129" s="27" t="s">
        <v>491</v>
      </c>
      <c r="F129" s="18">
        <v>1065625136</v>
      </c>
      <c r="G129" s="18" t="s">
        <v>611</v>
      </c>
      <c r="H129" s="18" t="s">
        <v>22</v>
      </c>
      <c r="I129" s="6" t="s">
        <v>12</v>
      </c>
      <c r="J129" s="6">
        <v>2417900</v>
      </c>
      <c r="K129" s="6" t="s">
        <v>708</v>
      </c>
      <c r="L129" s="6" t="s">
        <v>777</v>
      </c>
      <c r="M129" s="18" t="s">
        <v>261</v>
      </c>
      <c r="N129" s="17">
        <v>44967</v>
      </c>
      <c r="O129" s="18">
        <v>318</v>
      </c>
      <c r="P129" s="19">
        <v>44970</v>
      </c>
      <c r="Q129" s="19">
        <v>45290</v>
      </c>
      <c r="R129" s="19">
        <v>45076</v>
      </c>
      <c r="S129" s="25">
        <v>4490000</v>
      </c>
      <c r="T129" s="25">
        <v>47594000</v>
      </c>
      <c r="U129" s="25" t="s">
        <v>900</v>
      </c>
      <c r="V129" s="18" t="s">
        <v>345</v>
      </c>
      <c r="W129" s="30"/>
    </row>
    <row r="130" spans="2:23" ht="99.95" customHeight="1" x14ac:dyDescent="0.25">
      <c r="B130" s="18">
        <v>2023</v>
      </c>
      <c r="C130" s="18">
        <v>124</v>
      </c>
      <c r="D130" s="18" t="s">
        <v>119</v>
      </c>
      <c r="E130" s="27" t="s">
        <v>491</v>
      </c>
      <c r="F130" s="18">
        <v>80829637</v>
      </c>
      <c r="G130" s="18" t="s">
        <v>612</v>
      </c>
      <c r="H130" s="18" t="s">
        <v>22</v>
      </c>
      <c r="I130" s="6" t="s">
        <v>12</v>
      </c>
      <c r="J130" s="6">
        <v>2417900</v>
      </c>
      <c r="K130" s="6" t="s">
        <v>708</v>
      </c>
      <c r="L130" s="6" t="s">
        <v>777</v>
      </c>
      <c r="M130" s="18" t="s">
        <v>262</v>
      </c>
      <c r="N130" s="17">
        <v>44967</v>
      </c>
      <c r="O130" s="18">
        <v>210</v>
      </c>
      <c r="P130" s="19">
        <v>44970</v>
      </c>
      <c r="Q130" s="19">
        <v>45181</v>
      </c>
      <c r="R130" s="19">
        <v>45181</v>
      </c>
      <c r="S130" s="25">
        <v>4400000</v>
      </c>
      <c r="T130" s="25">
        <v>30800000</v>
      </c>
      <c r="U130" s="25" t="s">
        <v>901</v>
      </c>
      <c r="V130" s="18" t="s">
        <v>27</v>
      </c>
      <c r="W130" s="30"/>
    </row>
    <row r="131" spans="2:23" ht="99.95" customHeight="1" x14ac:dyDescent="0.25">
      <c r="B131" s="18">
        <v>2023</v>
      </c>
      <c r="C131" s="18">
        <v>125</v>
      </c>
      <c r="D131" s="18" t="s">
        <v>120</v>
      </c>
      <c r="E131" s="27" t="s">
        <v>491</v>
      </c>
      <c r="F131" s="18">
        <v>63506888</v>
      </c>
      <c r="G131" s="18" t="s">
        <v>613</v>
      </c>
      <c r="H131" s="18" t="s">
        <v>22</v>
      </c>
      <c r="I131" s="6" t="s">
        <v>12</v>
      </c>
      <c r="J131" s="6">
        <v>2417900</v>
      </c>
      <c r="K131" s="6" t="s">
        <v>708</v>
      </c>
      <c r="L131" s="6" t="s">
        <v>777</v>
      </c>
      <c r="M131" s="18" t="s">
        <v>263</v>
      </c>
      <c r="N131" s="17">
        <v>44967</v>
      </c>
      <c r="O131" s="18">
        <v>210</v>
      </c>
      <c r="P131" s="19">
        <v>44970</v>
      </c>
      <c r="Q131" s="19">
        <v>45181</v>
      </c>
      <c r="R131" s="19">
        <v>45181</v>
      </c>
      <c r="S131" s="25">
        <v>4223000</v>
      </c>
      <c r="T131" s="25">
        <v>29561000</v>
      </c>
      <c r="U131" s="25" t="s">
        <v>902</v>
      </c>
      <c r="V131" s="18" t="s">
        <v>25</v>
      </c>
      <c r="W131" s="30"/>
    </row>
    <row r="132" spans="2:23" ht="99.95" customHeight="1" x14ac:dyDescent="0.25">
      <c r="B132" s="18">
        <v>2023</v>
      </c>
      <c r="C132" s="18">
        <v>126</v>
      </c>
      <c r="D132" s="18" t="s">
        <v>121</v>
      </c>
      <c r="E132" s="27" t="s">
        <v>491</v>
      </c>
      <c r="F132" s="18">
        <v>1013657947</v>
      </c>
      <c r="G132" s="18" t="s">
        <v>614</v>
      </c>
      <c r="H132" s="18" t="s">
        <v>22</v>
      </c>
      <c r="I132" s="6" t="s">
        <v>12</v>
      </c>
      <c r="J132" s="6">
        <v>2417900</v>
      </c>
      <c r="K132" s="6" t="s">
        <v>708</v>
      </c>
      <c r="L132" s="6" t="s">
        <v>777</v>
      </c>
      <c r="M132" s="18" t="s">
        <v>264</v>
      </c>
      <c r="N132" s="17">
        <v>44967</v>
      </c>
      <c r="O132" s="18">
        <v>318</v>
      </c>
      <c r="P132" s="19">
        <v>44970</v>
      </c>
      <c r="Q132" s="19">
        <v>45290</v>
      </c>
      <c r="R132" s="19">
        <v>45117</v>
      </c>
      <c r="S132" s="25">
        <v>5560000</v>
      </c>
      <c r="T132" s="25">
        <v>58936000</v>
      </c>
      <c r="U132" s="25" t="s">
        <v>903</v>
      </c>
      <c r="V132" s="18" t="s">
        <v>345</v>
      </c>
      <c r="W132" s="30"/>
    </row>
    <row r="133" spans="2:23" ht="99.95" customHeight="1" x14ac:dyDescent="0.25">
      <c r="B133" s="18">
        <v>2023</v>
      </c>
      <c r="C133" s="18">
        <v>127</v>
      </c>
      <c r="D133" s="18" t="s">
        <v>122</v>
      </c>
      <c r="E133" s="27" t="s">
        <v>491</v>
      </c>
      <c r="F133" s="18">
        <v>51991228</v>
      </c>
      <c r="G133" s="18" t="s">
        <v>207</v>
      </c>
      <c r="H133" s="18" t="s">
        <v>22</v>
      </c>
      <c r="I133" s="6" t="s">
        <v>12</v>
      </c>
      <c r="J133" s="6">
        <v>2417900</v>
      </c>
      <c r="K133" s="6" t="s">
        <v>708</v>
      </c>
      <c r="L133" s="6" t="s">
        <v>777</v>
      </c>
      <c r="M133" s="18" t="s">
        <v>265</v>
      </c>
      <c r="N133" s="17">
        <v>44967</v>
      </c>
      <c r="O133" s="18">
        <v>210</v>
      </c>
      <c r="P133" s="19">
        <v>44970</v>
      </c>
      <c r="Q133" s="19">
        <v>45181</v>
      </c>
      <c r="R133" s="19">
        <v>45181</v>
      </c>
      <c r="S133" s="25">
        <v>4490000</v>
      </c>
      <c r="T133" s="25">
        <v>31430000</v>
      </c>
      <c r="U133" s="25" t="s">
        <v>904</v>
      </c>
      <c r="V133" s="18" t="s">
        <v>344</v>
      </c>
      <c r="W133" s="30"/>
    </row>
    <row r="134" spans="2:23" ht="99.95" customHeight="1" x14ac:dyDescent="0.25">
      <c r="B134" s="18">
        <v>2023</v>
      </c>
      <c r="C134" s="18">
        <v>128</v>
      </c>
      <c r="D134" s="18" t="s">
        <v>123</v>
      </c>
      <c r="E134" s="27" t="s">
        <v>491</v>
      </c>
      <c r="F134" s="18">
        <v>52965366</v>
      </c>
      <c r="G134" s="18" t="s">
        <v>615</v>
      </c>
      <c r="H134" s="18" t="s">
        <v>22</v>
      </c>
      <c r="I134" s="6" t="s">
        <v>12</v>
      </c>
      <c r="J134" s="6">
        <v>2417900</v>
      </c>
      <c r="K134" s="6" t="s">
        <v>708</v>
      </c>
      <c r="L134" s="6" t="s">
        <v>777</v>
      </c>
      <c r="M134" s="18" t="s">
        <v>266</v>
      </c>
      <c r="N134" s="17">
        <v>44971</v>
      </c>
      <c r="O134" s="18">
        <v>150</v>
      </c>
      <c r="P134" s="19">
        <v>44973</v>
      </c>
      <c r="Q134" s="19">
        <v>45122</v>
      </c>
      <c r="R134" s="19">
        <v>45122</v>
      </c>
      <c r="S134" s="25">
        <v>4500000</v>
      </c>
      <c r="T134" s="25">
        <v>22500000</v>
      </c>
      <c r="U134" s="25" t="s">
        <v>905</v>
      </c>
      <c r="V134" s="18" t="s">
        <v>345</v>
      </c>
      <c r="W134" s="30"/>
    </row>
    <row r="135" spans="2:23" ht="99.95" customHeight="1" x14ac:dyDescent="0.25">
      <c r="B135" s="18">
        <v>2023</v>
      </c>
      <c r="C135" s="18">
        <v>129</v>
      </c>
      <c r="D135" s="18" t="s">
        <v>124</v>
      </c>
      <c r="E135" s="27" t="s">
        <v>491</v>
      </c>
      <c r="F135" s="18">
        <v>1013608885</v>
      </c>
      <c r="G135" s="18" t="s">
        <v>616</v>
      </c>
      <c r="H135" s="18" t="s">
        <v>22</v>
      </c>
      <c r="I135" s="6" t="s">
        <v>12</v>
      </c>
      <c r="J135" s="6">
        <v>2417900</v>
      </c>
      <c r="K135" s="6" t="s">
        <v>708</v>
      </c>
      <c r="L135" s="6" t="s">
        <v>777</v>
      </c>
      <c r="M135" s="18" t="s">
        <v>250</v>
      </c>
      <c r="N135" s="17">
        <v>44971</v>
      </c>
      <c r="O135" s="18">
        <v>210</v>
      </c>
      <c r="P135" s="19">
        <v>44972</v>
      </c>
      <c r="Q135" s="19">
        <v>45183</v>
      </c>
      <c r="R135" s="19">
        <v>45183</v>
      </c>
      <c r="S135" s="25">
        <v>4000000</v>
      </c>
      <c r="T135" s="25">
        <v>28000000</v>
      </c>
      <c r="U135" s="25" t="s">
        <v>906</v>
      </c>
      <c r="V135" s="18" t="s">
        <v>18</v>
      </c>
      <c r="W135" s="30"/>
    </row>
    <row r="136" spans="2:23" ht="99.95" customHeight="1" x14ac:dyDescent="0.25">
      <c r="B136" s="18">
        <v>2023</v>
      </c>
      <c r="C136" s="18">
        <v>130</v>
      </c>
      <c r="D136" s="18" t="s">
        <v>125</v>
      </c>
      <c r="E136" s="27" t="s">
        <v>491</v>
      </c>
      <c r="F136" s="18">
        <v>53124958</v>
      </c>
      <c r="G136" s="18" t="s">
        <v>617</v>
      </c>
      <c r="H136" s="18" t="s">
        <v>22</v>
      </c>
      <c r="I136" s="6" t="s">
        <v>12</v>
      </c>
      <c r="J136" s="6">
        <v>2417900</v>
      </c>
      <c r="K136" s="6" t="s">
        <v>708</v>
      </c>
      <c r="L136" s="6" t="s">
        <v>777</v>
      </c>
      <c r="M136" s="18" t="s">
        <v>267</v>
      </c>
      <c r="N136" s="17">
        <v>44970</v>
      </c>
      <c r="O136" s="18">
        <v>150</v>
      </c>
      <c r="P136" s="19">
        <v>44972</v>
      </c>
      <c r="Q136" s="19">
        <v>45121</v>
      </c>
      <c r="R136" s="19">
        <v>45121</v>
      </c>
      <c r="S136" s="25">
        <v>6000000</v>
      </c>
      <c r="T136" s="25">
        <v>30000000</v>
      </c>
      <c r="U136" s="25" t="s">
        <v>907</v>
      </c>
      <c r="V136" s="18" t="s">
        <v>345</v>
      </c>
      <c r="W136" s="30"/>
    </row>
    <row r="137" spans="2:23" ht="99.95" customHeight="1" x14ac:dyDescent="0.25">
      <c r="B137" s="18">
        <v>2023</v>
      </c>
      <c r="C137" s="18">
        <v>131</v>
      </c>
      <c r="D137" s="18" t="s">
        <v>126</v>
      </c>
      <c r="E137" s="27" t="s">
        <v>491</v>
      </c>
      <c r="F137" s="18">
        <v>1019071253</v>
      </c>
      <c r="G137" s="18" t="s">
        <v>618</v>
      </c>
      <c r="H137" s="18" t="s">
        <v>23</v>
      </c>
      <c r="I137" s="6" t="s">
        <v>12</v>
      </c>
      <c r="J137" s="6">
        <v>2417900</v>
      </c>
      <c r="K137" s="6" t="s">
        <v>708</v>
      </c>
      <c r="L137" s="6" t="s">
        <v>777</v>
      </c>
      <c r="M137" s="18" t="s">
        <v>268</v>
      </c>
      <c r="N137" s="17">
        <v>44973</v>
      </c>
      <c r="O137" s="18">
        <v>75</v>
      </c>
      <c r="P137" s="19">
        <v>44974</v>
      </c>
      <c r="Q137" s="19">
        <v>45047</v>
      </c>
      <c r="R137" s="19">
        <v>45046</v>
      </c>
      <c r="S137" s="25">
        <v>3300000</v>
      </c>
      <c r="T137" s="25">
        <v>8250000</v>
      </c>
      <c r="U137" s="25" t="s">
        <v>908</v>
      </c>
      <c r="V137" s="18" t="s">
        <v>17</v>
      </c>
      <c r="W137" s="18"/>
    </row>
    <row r="138" spans="2:23" ht="99.95" customHeight="1" x14ac:dyDescent="0.25">
      <c r="B138" s="18">
        <v>2023</v>
      </c>
      <c r="C138" s="18">
        <v>131</v>
      </c>
      <c r="D138" s="18" t="s">
        <v>1407</v>
      </c>
      <c r="E138" s="27" t="s">
        <v>491</v>
      </c>
      <c r="F138" s="18">
        <v>1030575529</v>
      </c>
      <c r="G138" s="18" t="s">
        <v>1408</v>
      </c>
      <c r="H138" s="18" t="s">
        <v>23</v>
      </c>
      <c r="I138" s="6" t="s">
        <v>12</v>
      </c>
      <c r="J138" s="6">
        <v>2417900</v>
      </c>
      <c r="K138" s="6" t="s">
        <v>708</v>
      </c>
      <c r="L138" s="6" t="s">
        <v>1297</v>
      </c>
      <c r="M138" s="18" t="s">
        <v>268</v>
      </c>
      <c r="N138" s="17">
        <v>45016</v>
      </c>
      <c r="O138" s="18">
        <v>31</v>
      </c>
      <c r="P138" s="19">
        <v>45017</v>
      </c>
      <c r="Q138" s="19">
        <v>45047</v>
      </c>
      <c r="R138" s="19">
        <v>45047</v>
      </c>
      <c r="S138" s="25">
        <v>3300000</v>
      </c>
      <c r="T138" s="25">
        <v>3410000</v>
      </c>
      <c r="U138" s="25" t="s">
        <v>908</v>
      </c>
      <c r="V138" s="18" t="s">
        <v>17</v>
      </c>
      <c r="W138" s="18" t="s">
        <v>1416</v>
      </c>
    </row>
    <row r="139" spans="2:23" ht="99.95" customHeight="1" x14ac:dyDescent="0.25">
      <c r="B139" s="18">
        <v>2023</v>
      </c>
      <c r="C139" s="18">
        <v>132</v>
      </c>
      <c r="D139" s="18" t="s">
        <v>127</v>
      </c>
      <c r="E139" s="27" t="s">
        <v>491</v>
      </c>
      <c r="F139" s="18">
        <v>52445937</v>
      </c>
      <c r="G139" s="18" t="s">
        <v>619</v>
      </c>
      <c r="H139" s="18" t="s">
        <v>22</v>
      </c>
      <c r="I139" s="6" t="s">
        <v>12</v>
      </c>
      <c r="J139" s="6">
        <v>2417900</v>
      </c>
      <c r="K139" s="6" t="s">
        <v>708</v>
      </c>
      <c r="L139" s="6" t="s">
        <v>777</v>
      </c>
      <c r="M139" s="18" t="s">
        <v>269</v>
      </c>
      <c r="N139" s="17">
        <v>44970</v>
      </c>
      <c r="O139" s="18">
        <v>210</v>
      </c>
      <c r="P139" s="19">
        <v>44972</v>
      </c>
      <c r="Q139" s="19">
        <v>45183</v>
      </c>
      <c r="R139" s="19">
        <v>45183</v>
      </c>
      <c r="S139" s="25">
        <v>4686500</v>
      </c>
      <c r="T139" s="25">
        <v>32805500</v>
      </c>
      <c r="U139" s="25" t="s">
        <v>909</v>
      </c>
      <c r="V139" s="18" t="s">
        <v>20</v>
      </c>
      <c r="W139" s="30"/>
    </row>
    <row r="140" spans="2:23" ht="99.95" customHeight="1" x14ac:dyDescent="0.25">
      <c r="B140" s="18">
        <v>2023</v>
      </c>
      <c r="C140" s="18">
        <v>133</v>
      </c>
      <c r="D140" s="18" t="s">
        <v>128</v>
      </c>
      <c r="E140" s="27" t="s">
        <v>491</v>
      </c>
      <c r="F140" s="18">
        <v>1018497902</v>
      </c>
      <c r="G140" s="18" t="s">
        <v>620</v>
      </c>
      <c r="H140" s="18" t="s">
        <v>23</v>
      </c>
      <c r="I140" s="6" t="s">
        <v>12</v>
      </c>
      <c r="J140" s="6">
        <v>2417900</v>
      </c>
      <c r="K140" s="6" t="s">
        <v>708</v>
      </c>
      <c r="L140" s="6" t="s">
        <v>777</v>
      </c>
      <c r="M140" s="18" t="s">
        <v>220</v>
      </c>
      <c r="N140" s="17">
        <v>44971</v>
      </c>
      <c r="O140" s="18">
        <v>210</v>
      </c>
      <c r="P140" s="19">
        <v>44972</v>
      </c>
      <c r="Q140" s="19">
        <v>45183</v>
      </c>
      <c r="R140" s="19">
        <v>45183</v>
      </c>
      <c r="S140" s="25">
        <v>2138000</v>
      </c>
      <c r="T140" s="25">
        <v>14966000</v>
      </c>
      <c r="U140" s="25" t="s">
        <v>910</v>
      </c>
      <c r="V140" s="18" t="s">
        <v>20</v>
      </c>
      <c r="W140" s="30"/>
    </row>
    <row r="141" spans="2:23" ht="99.95" customHeight="1" x14ac:dyDescent="0.25">
      <c r="B141" s="18">
        <v>2023</v>
      </c>
      <c r="C141" s="18">
        <v>134</v>
      </c>
      <c r="D141" s="18" t="s">
        <v>129</v>
      </c>
      <c r="E141" s="27" t="s">
        <v>491</v>
      </c>
      <c r="F141" s="18">
        <v>88251051</v>
      </c>
      <c r="G141" s="18" t="s">
        <v>621</v>
      </c>
      <c r="H141" s="18" t="s">
        <v>22</v>
      </c>
      <c r="I141" s="6" t="s">
        <v>12</v>
      </c>
      <c r="J141" s="6">
        <v>2417900</v>
      </c>
      <c r="K141" s="6" t="s">
        <v>708</v>
      </c>
      <c r="L141" s="6" t="s">
        <v>777</v>
      </c>
      <c r="M141" s="18" t="s">
        <v>270</v>
      </c>
      <c r="N141" s="17">
        <v>44970</v>
      </c>
      <c r="O141" s="18">
        <v>300</v>
      </c>
      <c r="P141" s="19">
        <v>44971</v>
      </c>
      <c r="Q141" s="19">
        <v>45273</v>
      </c>
      <c r="R141" s="19">
        <v>45273</v>
      </c>
      <c r="S141" s="25">
        <v>4500000</v>
      </c>
      <c r="T141" s="25">
        <v>45000000</v>
      </c>
      <c r="U141" s="25" t="s">
        <v>911</v>
      </c>
      <c r="V141" s="18" t="s">
        <v>352</v>
      </c>
      <c r="W141" s="30"/>
    </row>
    <row r="142" spans="2:23" ht="99.95" customHeight="1" x14ac:dyDescent="0.25">
      <c r="B142" s="18">
        <v>2023</v>
      </c>
      <c r="C142" s="18">
        <v>135</v>
      </c>
      <c r="D142" s="18" t="s">
        <v>482</v>
      </c>
      <c r="E142" s="27" t="s">
        <v>491</v>
      </c>
      <c r="F142" s="18">
        <v>1022342872</v>
      </c>
      <c r="G142" s="18" t="s">
        <v>622</v>
      </c>
      <c r="H142" s="18" t="s">
        <v>22</v>
      </c>
      <c r="I142" s="6" t="s">
        <v>12</v>
      </c>
      <c r="J142" s="6">
        <v>2417900</v>
      </c>
      <c r="K142" s="6" t="s">
        <v>708</v>
      </c>
      <c r="L142" s="6" t="s">
        <v>777</v>
      </c>
      <c r="M142" s="18" t="s">
        <v>271</v>
      </c>
      <c r="N142" s="17">
        <v>44979</v>
      </c>
      <c r="O142" s="18">
        <v>210</v>
      </c>
      <c r="P142" s="19">
        <v>44981</v>
      </c>
      <c r="Q142" s="19">
        <v>45192</v>
      </c>
      <c r="R142" s="19">
        <v>45192</v>
      </c>
      <c r="S142" s="25">
        <v>4490000</v>
      </c>
      <c r="T142" s="25">
        <v>31430000</v>
      </c>
      <c r="U142" s="25" t="s">
        <v>912</v>
      </c>
      <c r="V142" s="18" t="s">
        <v>20</v>
      </c>
      <c r="W142" s="30"/>
    </row>
    <row r="143" spans="2:23" ht="99.95" customHeight="1" x14ac:dyDescent="0.25">
      <c r="B143" s="18">
        <v>2023</v>
      </c>
      <c r="C143" s="18">
        <v>136</v>
      </c>
      <c r="D143" s="18" t="s">
        <v>130</v>
      </c>
      <c r="E143" s="27" t="s">
        <v>491</v>
      </c>
      <c r="F143" s="18">
        <v>1020799228</v>
      </c>
      <c r="G143" s="18" t="s">
        <v>623</v>
      </c>
      <c r="H143" s="18" t="s">
        <v>22</v>
      </c>
      <c r="I143" s="6" t="s">
        <v>12</v>
      </c>
      <c r="J143" s="6">
        <v>2417900</v>
      </c>
      <c r="K143" s="6" t="s">
        <v>708</v>
      </c>
      <c r="L143" s="6" t="s">
        <v>777</v>
      </c>
      <c r="M143" s="18" t="s">
        <v>272</v>
      </c>
      <c r="N143" s="17">
        <v>44970</v>
      </c>
      <c r="O143" s="18">
        <v>300</v>
      </c>
      <c r="P143" s="19">
        <v>44972</v>
      </c>
      <c r="Q143" s="19">
        <v>45274</v>
      </c>
      <c r="R143" s="19">
        <v>45274</v>
      </c>
      <c r="S143" s="25">
        <v>4800000</v>
      </c>
      <c r="T143" s="25">
        <v>48000000</v>
      </c>
      <c r="U143" s="25" t="s">
        <v>913</v>
      </c>
      <c r="V143" s="18" t="s">
        <v>19</v>
      </c>
      <c r="W143" s="30"/>
    </row>
    <row r="144" spans="2:23" ht="99.95" customHeight="1" x14ac:dyDescent="0.25">
      <c r="B144" s="18">
        <v>2023</v>
      </c>
      <c r="C144" s="18">
        <v>137</v>
      </c>
      <c r="D144" s="18" t="s">
        <v>131</v>
      </c>
      <c r="E144" s="27" t="s">
        <v>491</v>
      </c>
      <c r="F144" s="18">
        <v>1014225818</v>
      </c>
      <c r="G144" s="18" t="s">
        <v>624</v>
      </c>
      <c r="H144" s="18" t="s">
        <v>22</v>
      </c>
      <c r="I144" s="6" t="s">
        <v>12</v>
      </c>
      <c r="J144" s="6">
        <v>2417900</v>
      </c>
      <c r="K144" s="6" t="s">
        <v>708</v>
      </c>
      <c r="L144" s="6" t="s">
        <v>777</v>
      </c>
      <c r="M144" s="18" t="s">
        <v>273</v>
      </c>
      <c r="N144" s="17">
        <v>44970</v>
      </c>
      <c r="O144" s="18">
        <v>210</v>
      </c>
      <c r="P144" s="19">
        <v>44972</v>
      </c>
      <c r="Q144" s="19">
        <v>45183</v>
      </c>
      <c r="R144" s="19">
        <v>45183</v>
      </c>
      <c r="S144" s="25">
        <v>4277000</v>
      </c>
      <c r="T144" s="25">
        <v>29939000</v>
      </c>
      <c r="U144" s="25" t="s">
        <v>914</v>
      </c>
      <c r="V144" s="18" t="s">
        <v>18</v>
      </c>
      <c r="W144" s="30"/>
    </row>
    <row r="145" spans="2:23" ht="99.95" customHeight="1" x14ac:dyDescent="0.25">
      <c r="B145" s="18">
        <v>2023</v>
      </c>
      <c r="C145" s="18">
        <v>138</v>
      </c>
      <c r="D145" s="18" t="s">
        <v>483</v>
      </c>
      <c r="E145" s="27" t="s">
        <v>491</v>
      </c>
      <c r="F145" s="18">
        <v>1019119195</v>
      </c>
      <c r="G145" s="18" t="s">
        <v>625</v>
      </c>
      <c r="H145" s="18" t="s">
        <v>22</v>
      </c>
      <c r="I145" s="6" t="s">
        <v>12</v>
      </c>
      <c r="J145" s="6">
        <v>2417900</v>
      </c>
      <c r="K145" s="6" t="s">
        <v>708</v>
      </c>
      <c r="L145" s="6" t="s">
        <v>777</v>
      </c>
      <c r="M145" s="18" t="s">
        <v>274</v>
      </c>
      <c r="N145" s="17">
        <v>44970</v>
      </c>
      <c r="O145" s="18">
        <v>120</v>
      </c>
      <c r="P145" s="19">
        <v>44971</v>
      </c>
      <c r="Q145" s="19">
        <v>45090</v>
      </c>
      <c r="R145" s="19">
        <v>45090</v>
      </c>
      <c r="S145" s="25">
        <v>3939000</v>
      </c>
      <c r="T145" s="25">
        <v>15756000</v>
      </c>
      <c r="U145" s="25" t="s">
        <v>915</v>
      </c>
      <c r="V145" s="18" t="s">
        <v>346</v>
      </c>
      <c r="W145" s="30"/>
    </row>
    <row r="146" spans="2:23" ht="99.95" customHeight="1" x14ac:dyDescent="0.25">
      <c r="B146" s="18">
        <v>2023</v>
      </c>
      <c r="C146" s="18">
        <v>139</v>
      </c>
      <c r="D146" s="18" t="s">
        <v>132</v>
      </c>
      <c r="E146" s="27" t="s">
        <v>491</v>
      </c>
      <c r="F146" s="18">
        <v>1030630311</v>
      </c>
      <c r="G146" s="18" t="s">
        <v>626</v>
      </c>
      <c r="H146" s="18" t="s">
        <v>22</v>
      </c>
      <c r="I146" s="6" t="s">
        <v>12</v>
      </c>
      <c r="J146" s="6">
        <v>2417900</v>
      </c>
      <c r="K146" s="6" t="s">
        <v>708</v>
      </c>
      <c r="L146" s="6" t="s">
        <v>777</v>
      </c>
      <c r="M146" s="18" t="s">
        <v>275</v>
      </c>
      <c r="N146" s="17">
        <v>44970</v>
      </c>
      <c r="O146" s="18">
        <v>210</v>
      </c>
      <c r="P146" s="19">
        <v>44972</v>
      </c>
      <c r="Q146" s="19">
        <v>45183</v>
      </c>
      <c r="R146" s="19">
        <v>45183</v>
      </c>
      <c r="S146" s="25">
        <v>3815802</v>
      </c>
      <c r="T146" s="25">
        <v>26710614</v>
      </c>
      <c r="U146" s="25" t="s">
        <v>916</v>
      </c>
      <c r="V146" s="18" t="s">
        <v>344</v>
      </c>
      <c r="W146" s="30"/>
    </row>
    <row r="147" spans="2:23" ht="99.95" customHeight="1" x14ac:dyDescent="0.25">
      <c r="B147" s="18">
        <v>2023</v>
      </c>
      <c r="C147" s="18">
        <v>140</v>
      </c>
      <c r="D147" s="18" t="s">
        <v>133</v>
      </c>
      <c r="E147" s="27" t="s">
        <v>491</v>
      </c>
      <c r="F147" s="18">
        <v>37578598</v>
      </c>
      <c r="G147" s="18" t="s">
        <v>627</v>
      </c>
      <c r="H147" s="18" t="s">
        <v>22</v>
      </c>
      <c r="I147" s="6" t="s">
        <v>12</v>
      </c>
      <c r="J147" s="6">
        <v>2417900</v>
      </c>
      <c r="K147" s="6" t="s">
        <v>708</v>
      </c>
      <c r="L147" s="6" t="s">
        <v>777</v>
      </c>
      <c r="M147" s="18" t="s">
        <v>276</v>
      </c>
      <c r="N147" s="17">
        <v>44971</v>
      </c>
      <c r="O147" s="18">
        <v>315</v>
      </c>
      <c r="P147" s="19">
        <v>44973</v>
      </c>
      <c r="Q147" s="19">
        <v>45290</v>
      </c>
      <c r="R147" s="19">
        <v>45290</v>
      </c>
      <c r="S147" s="25">
        <v>5922500</v>
      </c>
      <c r="T147" s="25">
        <v>62383667</v>
      </c>
      <c r="U147" s="25" t="s">
        <v>917</v>
      </c>
      <c r="V147" s="18" t="s">
        <v>345</v>
      </c>
      <c r="W147" s="30"/>
    </row>
    <row r="148" spans="2:23" ht="99.95" customHeight="1" x14ac:dyDescent="0.25">
      <c r="B148" s="18">
        <v>2023</v>
      </c>
      <c r="C148" s="18">
        <v>141</v>
      </c>
      <c r="D148" s="18" t="s">
        <v>134</v>
      </c>
      <c r="E148" s="27" t="s">
        <v>491</v>
      </c>
      <c r="F148" s="18">
        <v>1019010598</v>
      </c>
      <c r="G148" s="18" t="s">
        <v>628</v>
      </c>
      <c r="H148" s="18" t="s">
        <v>22</v>
      </c>
      <c r="I148" s="6" t="s">
        <v>12</v>
      </c>
      <c r="J148" s="6">
        <v>2417900</v>
      </c>
      <c r="K148" s="6" t="s">
        <v>708</v>
      </c>
      <c r="L148" s="6" t="s">
        <v>777</v>
      </c>
      <c r="M148" s="18" t="s">
        <v>277</v>
      </c>
      <c r="N148" s="17">
        <v>44971</v>
      </c>
      <c r="O148" s="18">
        <v>150</v>
      </c>
      <c r="P148" s="19">
        <v>44973</v>
      </c>
      <c r="Q148" s="19">
        <v>45122</v>
      </c>
      <c r="R148" s="19">
        <v>45122</v>
      </c>
      <c r="S148" s="25">
        <v>4120000</v>
      </c>
      <c r="T148" s="25">
        <v>20600000</v>
      </c>
      <c r="U148" s="25" t="s">
        <v>918</v>
      </c>
      <c r="V148" s="18" t="s">
        <v>352</v>
      </c>
      <c r="W148" s="30"/>
    </row>
    <row r="149" spans="2:23" ht="99.95" customHeight="1" x14ac:dyDescent="0.25">
      <c r="B149" s="18">
        <v>2023</v>
      </c>
      <c r="C149" s="18">
        <v>142</v>
      </c>
      <c r="D149" s="18" t="s">
        <v>135</v>
      </c>
      <c r="E149" s="27" t="s">
        <v>491</v>
      </c>
      <c r="F149" s="18">
        <v>53105914</v>
      </c>
      <c r="G149" s="18" t="s">
        <v>629</v>
      </c>
      <c r="H149" s="18" t="s">
        <v>22</v>
      </c>
      <c r="I149" s="6" t="s">
        <v>12</v>
      </c>
      <c r="J149" s="6">
        <v>2417900</v>
      </c>
      <c r="K149" s="6" t="s">
        <v>708</v>
      </c>
      <c r="L149" s="6" t="s">
        <v>777</v>
      </c>
      <c r="M149" s="18" t="s">
        <v>278</v>
      </c>
      <c r="N149" s="17">
        <v>44971</v>
      </c>
      <c r="O149" s="18">
        <v>210</v>
      </c>
      <c r="P149" s="19">
        <v>44974</v>
      </c>
      <c r="Q149" s="19">
        <v>45185</v>
      </c>
      <c r="R149" s="19">
        <v>45185</v>
      </c>
      <c r="S149" s="25">
        <v>4239780</v>
      </c>
      <c r="T149" s="25">
        <v>29678460</v>
      </c>
      <c r="U149" s="25" t="s">
        <v>919</v>
      </c>
      <c r="V149" s="18" t="s">
        <v>344</v>
      </c>
      <c r="W149" s="30"/>
    </row>
    <row r="150" spans="2:23" ht="99.95" customHeight="1" x14ac:dyDescent="0.25">
      <c r="B150" s="18">
        <v>2023</v>
      </c>
      <c r="C150" s="18">
        <v>143</v>
      </c>
      <c r="D150" s="18" t="s">
        <v>136</v>
      </c>
      <c r="E150" s="27" t="s">
        <v>491</v>
      </c>
      <c r="F150" s="18">
        <v>1026290475</v>
      </c>
      <c r="G150" s="18" t="s">
        <v>630</v>
      </c>
      <c r="H150" s="18" t="s">
        <v>23</v>
      </c>
      <c r="I150" s="6" t="s">
        <v>12</v>
      </c>
      <c r="J150" s="6">
        <v>2417900</v>
      </c>
      <c r="K150" s="6" t="s">
        <v>708</v>
      </c>
      <c r="L150" s="6" t="s">
        <v>777</v>
      </c>
      <c r="M150" s="18" t="s">
        <v>279</v>
      </c>
      <c r="N150" s="17">
        <v>44971</v>
      </c>
      <c r="O150" s="18">
        <v>300</v>
      </c>
      <c r="P150" s="19">
        <v>44973</v>
      </c>
      <c r="Q150" s="19">
        <v>45275</v>
      </c>
      <c r="R150" s="19">
        <v>45275</v>
      </c>
      <c r="S150" s="25">
        <v>3000000</v>
      </c>
      <c r="T150" s="25">
        <v>30000000</v>
      </c>
      <c r="U150" s="25" t="s">
        <v>920</v>
      </c>
      <c r="V150" s="18" t="s">
        <v>19</v>
      </c>
      <c r="W150" s="30"/>
    </row>
    <row r="151" spans="2:23" ht="99.95" customHeight="1" x14ac:dyDescent="0.25">
      <c r="B151" s="18">
        <v>2023</v>
      </c>
      <c r="C151" s="18">
        <v>144</v>
      </c>
      <c r="D151" s="18" t="s">
        <v>484</v>
      </c>
      <c r="E151" s="27" t="s">
        <v>491</v>
      </c>
      <c r="F151" s="18">
        <v>52809906</v>
      </c>
      <c r="G151" s="18" t="s">
        <v>631</v>
      </c>
      <c r="H151" s="18" t="s">
        <v>22</v>
      </c>
      <c r="I151" s="6" t="s">
        <v>12</v>
      </c>
      <c r="J151" s="6">
        <v>2417900</v>
      </c>
      <c r="K151" s="6" t="s">
        <v>708</v>
      </c>
      <c r="L151" s="6" t="s">
        <v>777</v>
      </c>
      <c r="M151" s="18" t="s">
        <v>280</v>
      </c>
      <c r="N151" s="17">
        <v>44972</v>
      </c>
      <c r="O151" s="18">
        <v>210</v>
      </c>
      <c r="P151" s="19">
        <v>44973</v>
      </c>
      <c r="Q151" s="19">
        <v>45184</v>
      </c>
      <c r="R151" s="19">
        <v>45184</v>
      </c>
      <c r="S151" s="25">
        <v>6500000</v>
      </c>
      <c r="T151" s="25">
        <v>45500000</v>
      </c>
      <c r="U151" s="25" t="s">
        <v>921</v>
      </c>
      <c r="V151" s="18" t="s">
        <v>25</v>
      </c>
      <c r="W151" s="30"/>
    </row>
    <row r="152" spans="2:23" ht="99.95" customHeight="1" x14ac:dyDescent="0.25">
      <c r="B152" s="18">
        <v>2023</v>
      </c>
      <c r="C152" s="18">
        <v>145</v>
      </c>
      <c r="D152" s="18" t="s">
        <v>137</v>
      </c>
      <c r="E152" s="27" t="s">
        <v>491</v>
      </c>
      <c r="F152" s="18">
        <v>52774721</v>
      </c>
      <c r="G152" s="18" t="s">
        <v>632</v>
      </c>
      <c r="H152" s="18" t="s">
        <v>22</v>
      </c>
      <c r="I152" s="6" t="s">
        <v>12</v>
      </c>
      <c r="J152" s="6">
        <v>2417900</v>
      </c>
      <c r="K152" s="6" t="s">
        <v>708</v>
      </c>
      <c r="L152" s="6" t="s">
        <v>777</v>
      </c>
      <c r="M152" s="18" t="s">
        <v>281</v>
      </c>
      <c r="N152" s="17">
        <v>44972</v>
      </c>
      <c r="O152" s="18">
        <v>210</v>
      </c>
      <c r="P152" s="19">
        <v>44978</v>
      </c>
      <c r="Q152" s="19">
        <v>45189</v>
      </c>
      <c r="R152" s="19">
        <v>45189</v>
      </c>
      <c r="S152" s="25">
        <v>4800000</v>
      </c>
      <c r="T152" s="25">
        <v>33600000</v>
      </c>
      <c r="U152" s="25" t="s">
        <v>922</v>
      </c>
      <c r="V152" s="18" t="s">
        <v>20</v>
      </c>
      <c r="W152" s="30"/>
    </row>
    <row r="153" spans="2:23" ht="99.95" customHeight="1" x14ac:dyDescent="0.25">
      <c r="B153" s="18">
        <v>2023</v>
      </c>
      <c r="C153" s="18">
        <v>146</v>
      </c>
      <c r="D153" s="18" t="s">
        <v>138</v>
      </c>
      <c r="E153" s="27" t="s">
        <v>491</v>
      </c>
      <c r="F153" s="18">
        <v>1032479846</v>
      </c>
      <c r="G153" s="18" t="s">
        <v>633</v>
      </c>
      <c r="H153" s="18" t="s">
        <v>22</v>
      </c>
      <c r="I153" s="6" t="s">
        <v>12</v>
      </c>
      <c r="J153" s="6">
        <v>2417900</v>
      </c>
      <c r="K153" s="6" t="s">
        <v>708</v>
      </c>
      <c r="L153" s="6" t="s">
        <v>777</v>
      </c>
      <c r="M153" s="18" t="s">
        <v>282</v>
      </c>
      <c r="N153" s="17">
        <v>44973</v>
      </c>
      <c r="O153" s="18">
        <v>150</v>
      </c>
      <c r="P153" s="19">
        <v>44974</v>
      </c>
      <c r="Q153" s="19">
        <v>45123</v>
      </c>
      <c r="R153" s="19">
        <v>45123</v>
      </c>
      <c r="S153" s="25">
        <v>7484000</v>
      </c>
      <c r="T153" s="25">
        <v>37420000</v>
      </c>
      <c r="U153" s="25" t="s">
        <v>923</v>
      </c>
      <c r="V153" s="18" t="s">
        <v>345</v>
      </c>
      <c r="W153" s="30"/>
    </row>
    <row r="154" spans="2:23" ht="99.95" customHeight="1" x14ac:dyDescent="0.25">
      <c r="B154" s="18">
        <v>2023</v>
      </c>
      <c r="C154" s="18">
        <v>147</v>
      </c>
      <c r="D154" s="18" t="s">
        <v>139</v>
      </c>
      <c r="E154" s="27" t="s">
        <v>491</v>
      </c>
      <c r="F154" s="18">
        <v>79891249</v>
      </c>
      <c r="G154" s="18" t="s">
        <v>634</v>
      </c>
      <c r="H154" s="18" t="s">
        <v>22</v>
      </c>
      <c r="I154" s="6" t="s">
        <v>12</v>
      </c>
      <c r="J154" s="6">
        <v>2417900</v>
      </c>
      <c r="K154" s="6" t="s">
        <v>708</v>
      </c>
      <c r="L154" s="6" t="s">
        <v>777</v>
      </c>
      <c r="M154" s="18" t="s">
        <v>250</v>
      </c>
      <c r="N154" s="17">
        <v>44972</v>
      </c>
      <c r="O154" s="18">
        <v>210</v>
      </c>
      <c r="P154" s="19">
        <v>44974</v>
      </c>
      <c r="Q154" s="19">
        <v>45185</v>
      </c>
      <c r="R154" s="19">
        <v>45185</v>
      </c>
      <c r="S154" s="25">
        <v>5000000</v>
      </c>
      <c r="T154" s="25">
        <v>35000000</v>
      </c>
      <c r="U154" s="25" t="s">
        <v>924</v>
      </c>
      <c r="V154" s="18" t="s">
        <v>18</v>
      </c>
      <c r="W154" s="30"/>
    </row>
    <row r="155" spans="2:23" ht="99.95" customHeight="1" x14ac:dyDescent="0.25">
      <c r="B155" s="18">
        <v>2023</v>
      </c>
      <c r="C155" s="18">
        <v>148</v>
      </c>
      <c r="D155" s="18" t="s">
        <v>140</v>
      </c>
      <c r="E155" s="27" t="s">
        <v>491</v>
      </c>
      <c r="F155" s="18">
        <v>1074345216</v>
      </c>
      <c r="G155" s="18" t="s">
        <v>635</v>
      </c>
      <c r="H155" s="18" t="s">
        <v>23</v>
      </c>
      <c r="I155" s="6" t="s">
        <v>12</v>
      </c>
      <c r="J155" s="6">
        <v>2417900</v>
      </c>
      <c r="K155" s="6" t="s">
        <v>708</v>
      </c>
      <c r="L155" s="6" t="s">
        <v>777</v>
      </c>
      <c r="M155" s="18" t="s">
        <v>283</v>
      </c>
      <c r="N155" s="17">
        <v>44972</v>
      </c>
      <c r="O155" s="18">
        <v>150</v>
      </c>
      <c r="P155" s="19">
        <v>44974</v>
      </c>
      <c r="Q155" s="19">
        <v>45123</v>
      </c>
      <c r="R155" s="19">
        <v>45123</v>
      </c>
      <c r="S155" s="25">
        <v>2500000</v>
      </c>
      <c r="T155" s="25">
        <v>12500000</v>
      </c>
      <c r="U155" s="25" t="s">
        <v>925</v>
      </c>
      <c r="V155" s="18" t="s">
        <v>352</v>
      </c>
      <c r="W155" s="30"/>
    </row>
    <row r="156" spans="2:23" ht="99.95" customHeight="1" x14ac:dyDescent="0.25">
      <c r="B156" s="18">
        <v>2023</v>
      </c>
      <c r="C156" s="18">
        <v>149</v>
      </c>
      <c r="D156" s="18" t="s">
        <v>141</v>
      </c>
      <c r="E156" s="27" t="s">
        <v>491</v>
      </c>
      <c r="F156" s="18">
        <v>79962226</v>
      </c>
      <c r="G156" s="18" t="s">
        <v>636</v>
      </c>
      <c r="H156" s="18" t="s">
        <v>22</v>
      </c>
      <c r="I156" s="6" t="s">
        <v>12</v>
      </c>
      <c r="J156" s="6">
        <v>2417900</v>
      </c>
      <c r="K156" s="6" t="s">
        <v>708</v>
      </c>
      <c r="L156" s="6" t="s">
        <v>777</v>
      </c>
      <c r="M156" s="18" t="s">
        <v>284</v>
      </c>
      <c r="N156" s="17">
        <v>44972</v>
      </c>
      <c r="O156" s="18">
        <v>210</v>
      </c>
      <c r="P156" s="19">
        <v>44973</v>
      </c>
      <c r="Q156" s="19">
        <v>45184</v>
      </c>
      <c r="R156" s="19">
        <v>45184</v>
      </c>
      <c r="S156" s="25">
        <v>4120000</v>
      </c>
      <c r="T156" s="25">
        <v>28840000</v>
      </c>
      <c r="U156" s="25" t="s">
        <v>926</v>
      </c>
      <c r="V156" s="18" t="s">
        <v>28</v>
      </c>
      <c r="W156" s="30"/>
    </row>
    <row r="157" spans="2:23" ht="99.95" customHeight="1" x14ac:dyDescent="0.25">
      <c r="B157" s="18">
        <v>2023</v>
      </c>
      <c r="C157" s="18">
        <v>150</v>
      </c>
      <c r="D157" s="18" t="s">
        <v>142</v>
      </c>
      <c r="E157" s="27" t="s">
        <v>491</v>
      </c>
      <c r="F157" s="18">
        <v>1013665485</v>
      </c>
      <c r="G157" s="18" t="s">
        <v>637</v>
      </c>
      <c r="H157" s="18" t="s">
        <v>22</v>
      </c>
      <c r="I157" s="6" t="s">
        <v>12</v>
      </c>
      <c r="J157" s="6">
        <v>2417900</v>
      </c>
      <c r="K157" s="6" t="s">
        <v>708</v>
      </c>
      <c r="L157" s="6" t="s">
        <v>777</v>
      </c>
      <c r="M157" s="18" t="s">
        <v>285</v>
      </c>
      <c r="N157" s="17">
        <v>44973</v>
      </c>
      <c r="O157" s="18">
        <v>180</v>
      </c>
      <c r="P157" s="19">
        <v>44974</v>
      </c>
      <c r="Q157" s="19">
        <v>45154</v>
      </c>
      <c r="R157" s="19">
        <v>45154</v>
      </c>
      <c r="S157" s="25">
        <v>5025000</v>
      </c>
      <c r="T157" s="25">
        <v>30150000</v>
      </c>
      <c r="U157" s="25" t="s">
        <v>927</v>
      </c>
      <c r="V157" s="18" t="s">
        <v>19</v>
      </c>
      <c r="W157" s="30"/>
    </row>
    <row r="158" spans="2:23" ht="99.95" customHeight="1" x14ac:dyDescent="0.25">
      <c r="B158" s="18">
        <v>2023</v>
      </c>
      <c r="C158" s="18">
        <v>151</v>
      </c>
      <c r="D158" s="18" t="s">
        <v>143</v>
      </c>
      <c r="E158" s="27" t="s">
        <v>491</v>
      </c>
      <c r="F158" s="18">
        <v>1015431884</v>
      </c>
      <c r="G158" s="18" t="s">
        <v>638</v>
      </c>
      <c r="H158" s="18" t="s">
        <v>22</v>
      </c>
      <c r="I158" s="6" t="s">
        <v>12</v>
      </c>
      <c r="J158" s="6">
        <v>2417900</v>
      </c>
      <c r="K158" s="6" t="s">
        <v>708</v>
      </c>
      <c r="L158" s="6" t="s">
        <v>777</v>
      </c>
      <c r="M158" s="18" t="s">
        <v>286</v>
      </c>
      <c r="N158" s="17">
        <v>44973</v>
      </c>
      <c r="O158" s="18">
        <v>311</v>
      </c>
      <c r="P158" s="19">
        <v>44977</v>
      </c>
      <c r="Q158" s="19">
        <v>45290</v>
      </c>
      <c r="R158" s="19">
        <v>45290</v>
      </c>
      <c r="S158" s="25">
        <v>5040000</v>
      </c>
      <c r="T158" s="25">
        <v>52752000</v>
      </c>
      <c r="U158" s="25" t="s">
        <v>928</v>
      </c>
      <c r="V158" s="18" t="s">
        <v>19</v>
      </c>
      <c r="W158" s="30"/>
    </row>
    <row r="159" spans="2:23" ht="99.95" customHeight="1" x14ac:dyDescent="0.25">
      <c r="B159" s="18">
        <v>2023</v>
      </c>
      <c r="C159" s="18">
        <v>152</v>
      </c>
      <c r="D159" s="18" t="s">
        <v>144</v>
      </c>
      <c r="E159" s="27" t="s">
        <v>491</v>
      </c>
      <c r="F159" s="18">
        <v>1026270760</v>
      </c>
      <c r="G159" s="18" t="s">
        <v>639</v>
      </c>
      <c r="H159" s="18" t="s">
        <v>22</v>
      </c>
      <c r="I159" s="6" t="s">
        <v>12</v>
      </c>
      <c r="J159" s="6">
        <v>2417900</v>
      </c>
      <c r="K159" s="6" t="s">
        <v>708</v>
      </c>
      <c r="L159" s="6" t="s">
        <v>777</v>
      </c>
      <c r="M159" s="18" t="s">
        <v>287</v>
      </c>
      <c r="N159" s="17">
        <v>44973</v>
      </c>
      <c r="O159" s="18">
        <v>210</v>
      </c>
      <c r="P159" s="19">
        <v>44974</v>
      </c>
      <c r="Q159" s="19">
        <v>45185</v>
      </c>
      <c r="R159" s="19">
        <v>45185</v>
      </c>
      <c r="S159" s="25">
        <v>4239780</v>
      </c>
      <c r="T159" s="25">
        <v>29678460</v>
      </c>
      <c r="U159" s="25" t="s">
        <v>929</v>
      </c>
      <c r="V159" s="18" t="s">
        <v>344</v>
      </c>
      <c r="W159" s="30"/>
    </row>
    <row r="160" spans="2:23" ht="99.95" customHeight="1" x14ac:dyDescent="0.25">
      <c r="B160" s="18">
        <v>2023</v>
      </c>
      <c r="C160" s="18">
        <v>153</v>
      </c>
      <c r="D160" s="18" t="s">
        <v>485</v>
      </c>
      <c r="E160" s="27" t="s">
        <v>491</v>
      </c>
      <c r="F160" s="18">
        <v>1026266540</v>
      </c>
      <c r="G160" s="18" t="s">
        <v>640</v>
      </c>
      <c r="H160" s="18" t="s">
        <v>22</v>
      </c>
      <c r="I160" s="6" t="s">
        <v>12</v>
      </c>
      <c r="J160" s="6">
        <v>2417900</v>
      </c>
      <c r="K160" s="6" t="s">
        <v>708</v>
      </c>
      <c r="L160" s="6" t="s">
        <v>777</v>
      </c>
      <c r="M160" s="18" t="s">
        <v>288</v>
      </c>
      <c r="N160" s="17">
        <v>44974</v>
      </c>
      <c r="O160" s="18">
        <v>120</v>
      </c>
      <c r="P160" s="19">
        <v>44979</v>
      </c>
      <c r="Q160" s="19">
        <v>45098</v>
      </c>
      <c r="R160" s="19">
        <v>45098</v>
      </c>
      <c r="S160" s="25">
        <v>4162000</v>
      </c>
      <c r="T160" s="25">
        <v>16648000</v>
      </c>
      <c r="U160" s="25" t="s">
        <v>930</v>
      </c>
      <c r="V160" s="18" t="s">
        <v>346</v>
      </c>
      <c r="W160" s="30"/>
    </row>
    <row r="161" spans="2:23" ht="99.95" customHeight="1" x14ac:dyDescent="0.25">
      <c r="B161" s="18">
        <v>2023</v>
      </c>
      <c r="C161" s="18">
        <v>154</v>
      </c>
      <c r="D161" s="18" t="s">
        <v>145</v>
      </c>
      <c r="E161" s="27" t="s">
        <v>491</v>
      </c>
      <c r="F161" s="18">
        <v>1107077687</v>
      </c>
      <c r="G161" s="18" t="s">
        <v>641</v>
      </c>
      <c r="H161" s="18" t="s">
        <v>22</v>
      </c>
      <c r="I161" s="6" t="s">
        <v>12</v>
      </c>
      <c r="J161" s="6">
        <v>2417900</v>
      </c>
      <c r="K161" s="6" t="s">
        <v>708</v>
      </c>
      <c r="L161" s="6" t="s">
        <v>777</v>
      </c>
      <c r="M161" s="18" t="s">
        <v>289</v>
      </c>
      <c r="N161" s="17">
        <v>44974</v>
      </c>
      <c r="O161" s="18">
        <v>210</v>
      </c>
      <c r="P161" s="19">
        <v>44977</v>
      </c>
      <c r="Q161" s="19">
        <v>45188</v>
      </c>
      <c r="R161" s="19">
        <v>45188</v>
      </c>
      <c r="S161" s="25">
        <v>4277000</v>
      </c>
      <c r="T161" s="25">
        <v>29939000</v>
      </c>
      <c r="U161" s="25" t="s">
        <v>931</v>
      </c>
      <c r="V161" s="18" t="s">
        <v>344</v>
      </c>
      <c r="W161" s="30"/>
    </row>
    <row r="162" spans="2:23" ht="99.95" customHeight="1" x14ac:dyDescent="0.25">
      <c r="B162" s="18">
        <v>2023</v>
      </c>
      <c r="C162" s="18">
        <v>155</v>
      </c>
      <c r="D162" s="18" t="s">
        <v>146</v>
      </c>
      <c r="E162" s="27" t="s">
        <v>491</v>
      </c>
      <c r="F162" s="18">
        <v>1073702013</v>
      </c>
      <c r="G162" s="18" t="s">
        <v>642</v>
      </c>
      <c r="H162" s="18" t="s">
        <v>22</v>
      </c>
      <c r="I162" s="6" t="s">
        <v>12</v>
      </c>
      <c r="J162" s="6">
        <v>2417900</v>
      </c>
      <c r="K162" s="6" t="s">
        <v>708</v>
      </c>
      <c r="L162" s="6" t="s">
        <v>777</v>
      </c>
      <c r="M162" s="18" t="s">
        <v>250</v>
      </c>
      <c r="N162" s="17">
        <v>44974</v>
      </c>
      <c r="O162" s="18">
        <v>210</v>
      </c>
      <c r="P162" s="19">
        <v>44977</v>
      </c>
      <c r="Q162" s="19">
        <v>45188</v>
      </c>
      <c r="R162" s="19">
        <v>45188</v>
      </c>
      <c r="S162" s="25">
        <v>3849000</v>
      </c>
      <c r="T162" s="25">
        <v>26943000</v>
      </c>
      <c r="U162" s="25" t="s">
        <v>932</v>
      </c>
      <c r="V162" s="18" t="s">
        <v>18</v>
      </c>
      <c r="W162" s="30"/>
    </row>
    <row r="163" spans="2:23" ht="99.95" customHeight="1" x14ac:dyDescent="0.25">
      <c r="B163" s="18">
        <v>2023</v>
      </c>
      <c r="C163" s="18">
        <v>156</v>
      </c>
      <c r="D163" s="18" t="s">
        <v>147</v>
      </c>
      <c r="E163" s="27" t="s">
        <v>491</v>
      </c>
      <c r="F163" s="18">
        <v>52426114</v>
      </c>
      <c r="G163" s="18" t="s">
        <v>643</v>
      </c>
      <c r="H163" s="18" t="s">
        <v>22</v>
      </c>
      <c r="I163" s="6" t="s">
        <v>12</v>
      </c>
      <c r="J163" s="18">
        <v>2417900</v>
      </c>
      <c r="K163" s="6" t="s">
        <v>708</v>
      </c>
      <c r="L163" s="18" t="s">
        <v>777</v>
      </c>
      <c r="M163" s="18" t="s">
        <v>290</v>
      </c>
      <c r="N163" s="19">
        <v>44974</v>
      </c>
      <c r="O163" s="18">
        <v>210</v>
      </c>
      <c r="P163" s="19">
        <v>44977</v>
      </c>
      <c r="Q163" s="19">
        <v>45188</v>
      </c>
      <c r="R163" s="19">
        <v>45083</v>
      </c>
      <c r="S163" s="25">
        <v>3849000</v>
      </c>
      <c r="T163" s="25">
        <v>26943000</v>
      </c>
      <c r="U163" s="25" t="s">
        <v>933</v>
      </c>
      <c r="V163" s="18" t="s">
        <v>344</v>
      </c>
      <c r="W163" s="30"/>
    </row>
    <row r="164" spans="2:23" ht="99.95" customHeight="1" x14ac:dyDescent="0.25">
      <c r="B164" s="18">
        <v>2023</v>
      </c>
      <c r="C164" s="18">
        <v>157</v>
      </c>
      <c r="D164" s="18" t="s">
        <v>148</v>
      </c>
      <c r="E164" s="27" t="s">
        <v>491</v>
      </c>
      <c r="F164" s="18">
        <v>1032458417</v>
      </c>
      <c r="G164" s="18" t="s">
        <v>644</v>
      </c>
      <c r="H164" s="18" t="s">
        <v>22</v>
      </c>
      <c r="I164" s="6" t="s">
        <v>12</v>
      </c>
      <c r="J164" s="18">
        <v>2417900</v>
      </c>
      <c r="K164" s="6" t="s">
        <v>708</v>
      </c>
      <c r="L164" s="18" t="s">
        <v>777</v>
      </c>
      <c r="M164" s="18" t="s">
        <v>291</v>
      </c>
      <c r="N164" s="19">
        <v>44974</v>
      </c>
      <c r="O164" s="18">
        <v>150</v>
      </c>
      <c r="P164" s="19">
        <v>44977</v>
      </c>
      <c r="Q164" s="19">
        <v>45126</v>
      </c>
      <c r="R164" s="19">
        <v>45126</v>
      </c>
      <c r="S164" s="25">
        <v>4000000</v>
      </c>
      <c r="T164" s="25">
        <v>20000000</v>
      </c>
      <c r="U164" s="25" t="s">
        <v>934</v>
      </c>
      <c r="V164" s="18" t="s">
        <v>345</v>
      </c>
      <c r="W164" s="30"/>
    </row>
    <row r="165" spans="2:23" ht="99.95" customHeight="1" x14ac:dyDescent="0.25">
      <c r="B165" s="18">
        <v>2023</v>
      </c>
      <c r="C165" s="18">
        <v>158</v>
      </c>
      <c r="D165" s="18" t="s">
        <v>486</v>
      </c>
      <c r="E165" s="27" t="s">
        <v>491</v>
      </c>
      <c r="F165" s="18">
        <v>52824358</v>
      </c>
      <c r="G165" s="18" t="s">
        <v>645</v>
      </c>
      <c r="H165" s="18" t="s">
        <v>22</v>
      </c>
      <c r="I165" s="6" t="s">
        <v>12</v>
      </c>
      <c r="J165" s="18">
        <v>2417900</v>
      </c>
      <c r="K165" s="6" t="s">
        <v>708</v>
      </c>
      <c r="L165" s="18" t="s">
        <v>777</v>
      </c>
      <c r="M165" s="18" t="s">
        <v>292</v>
      </c>
      <c r="N165" s="19">
        <v>44974</v>
      </c>
      <c r="O165" s="18">
        <v>300</v>
      </c>
      <c r="P165" s="19">
        <v>44977</v>
      </c>
      <c r="Q165" s="19">
        <v>45279</v>
      </c>
      <c r="R165" s="19">
        <v>45279</v>
      </c>
      <c r="S165" s="25">
        <v>4480000</v>
      </c>
      <c r="T165" s="25">
        <v>44800000</v>
      </c>
      <c r="U165" s="25" t="s">
        <v>935</v>
      </c>
      <c r="V165" s="18" t="s">
        <v>346</v>
      </c>
      <c r="W165" s="30"/>
    </row>
    <row r="166" spans="2:23" ht="99.95" customHeight="1" x14ac:dyDescent="0.25">
      <c r="B166" s="18">
        <v>2023</v>
      </c>
      <c r="C166" s="18">
        <v>159</v>
      </c>
      <c r="D166" s="18" t="s">
        <v>149</v>
      </c>
      <c r="E166" s="27" t="s">
        <v>491</v>
      </c>
      <c r="F166" s="18">
        <v>79917122</v>
      </c>
      <c r="G166" s="18" t="s">
        <v>646</v>
      </c>
      <c r="H166" s="18" t="s">
        <v>22</v>
      </c>
      <c r="I166" s="6" t="s">
        <v>12</v>
      </c>
      <c r="J166" s="18">
        <v>2417900</v>
      </c>
      <c r="K166" s="6" t="s">
        <v>708</v>
      </c>
      <c r="L166" s="18" t="s">
        <v>777</v>
      </c>
      <c r="M166" s="18" t="s">
        <v>293</v>
      </c>
      <c r="N166" s="19">
        <v>44974</v>
      </c>
      <c r="O166" s="18">
        <v>210</v>
      </c>
      <c r="P166" s="19">
        <v>44977</v>
      </c>
      <c r="Q166" s="19">
        <v>45188</v>
      </c>
      <c r="R166" s="19">
        <v>45188</v>
      </c>
      <c r="S166" s="25">
        <v>4429000</v>
      </c>
      <c r="T166" s="25">
        <v>31003000</v>
      </c>
      <c r="U166" s="25" t="s">
        <v>936</v>
      </c>
      <c r="V166" s="18" t="s">
        <v>27</v>
      </c>
      <c r="W166" s="30"/>
    </row>
    <row r="167" spans="2:23" ht="99.95" customHeight="1" x14ac:dyDescent="0.25">
      <c r="B167" s="18">
        <v>2023</v>
      </c>
      <c r="C167" s="18">
        <v>160</v>
      </c>
      <c r="D167" s="18" t="s">
        <v>150</v>
      </c>
      <c r="E167" s="27" t="s">
        <v>491</v>
      </c>
      <c r="F167" s="18">
        <v>52896942</v>
      </c>
      <c r="G167" s="18" t="s">
        <v>647</v>
      </c>
      <c r="H167" s="18" t="s">
        <v>22</v>
      </c>
      <c r="I167" s="6" t="s">
        <v>12</v>
      </c>
      <c r="J167" s="18">
        <v>2417900</v>
      </c>
      <c r="K167" s="6" t="s">
        <v>708</v>
      </c>
      <c r="L167" s="18" t="s">
        <v>777</v>
      </c>
      <c r="M167" s="18" t="s">
        <v>294</v>
      </c>
      <c r="N167" s="19">
        <v>44974</v>
      </c>
      <c r="O167" s="18">
        <v>210</v>
      </c>
      <c r="P167" s="19">
        <v>44977</v>
      </c>
      <c r="Q167" s="19">
        <v>45188</v>
      </c>
      <c r="R167" s="19">
        <v>45188</v>
      </c>
      <c r="S167" s="25">
        <v>3708000</v>
      </c>
      <c r="T167" s="25">
        <v>25956000</v>
      </c>
      <c r="U167" s="25" t="s">
        <v>937</v>
      </c>
      <c r="V167" s="18" t="s">
        <v>17</v>
      </c>
      <c r="W167" s="30"/>
    </row>
    <row r="168" spans="2:23" ht="99.95" customHeight="1" x14ac:dyDescent="0.25">
      <c r="B168" s="18">
        <v>2023</v>
      </c>
      <c r="C168" s="18">
        <v>161</v>
      </c>
      <c r="D168" s="18" t="s">
        <v>151</v>
      </c>
      <c r="E168" s="27" t="s">
        <v>491</v>
      </c>
      <c r="F168" s="18">
        <v>1030558156</v>
      </c>
      <c r="G168" s="18" t="s">
        <v>648</v>
      </c>
      <c r="H168" s="18" t="s">
        <v>22</v>
      </c>
      <c r="I168" s="6" t="s">
        <v>12</v>
      </c>
      <c r="J168" s="18">
        <v>2417900</v>
      </c>
      <c r="K168" s="6" t="s">
        <v>708</v>
      </c>
      <c r="L168" s="18" t="s">
        <v>777</v>
      </c>
      <c r="M168" s="18" t="s">
        <v>295</v>
      </c>
      <c r="N168" s="19">
        <v>44974</v>
      </c>
      <c r="O168" s="18">
        <v>300</v>
      </c>
      <c r="P168" s="19">
        <v>44977</v>
      </c>
      <c r="Q168" s="19">
        <v>45279</v>
      </c>
      <c r="R168" s="19">
        <v>45279</v>
      </c>
      <c r="S168" s="25">
        <v>3750000</v>
      </c>
      <c r="T168" s="25">
        <v>37500000</v>
      </c>
      <c r="U168" s="25" t="s">
        <v>938</v>
      </c>
      <c r="V168" s="18" t="s">
        <v>19</v>
      </c>
      <c r="W168" s="30"/>
    </row>
    <row r="169" spans="2:23" ht="99.95" customHeight="1" x14ac:dyDescent="0.25">
      <c r="B169" s="18">
        <v>2023</v>
      </c>
      <c r="C169" s="18">
        <v>162</v>
      </c>
      <c r="D169" s="18" t="s">
        <v>152</v>
      </c>
      <c r="E169" s="27" t="s">
        <v>491</v>
      </c>
      <c r="F169" s="18">
        <v>1022937839</v>
      </c>
      <c r="G169" s="18" t="s">
        <v>649</v>
      </c>
      <c r="H169" s="18" t="s">
        <v>22</v>
      </c>
      <c r="I169" s="6" t="s">
        <v>12</v>
      </c>
      <c r="J169" s="18">
        <v>2417900</v>
      </c>
      <c r="K169" s="6" t="s">
        <v>708</v>
      </c>
      <c r="L169" s="18" t="s">
        <v>777</v>
      </c>
      <c r="M169" s="18" t="s">
        <v>296</v>
      </c>
      <c r="N169" s="19">
        <v>44974</v>
      </c>
      <c r="O169" s="18">
        <v>90</v>
      </c>
      <c r="P169" s="19">
        <v>44977</v>
      </c>
      <c r="Q169" s="19">
        <v>45065</v>
      </c>
      <c r="R169" s="19">
        <v>45065</v>
      </c>
      <c r="S169" s="25">
        <v>4120000</v>
      </c>
      <c r="T169" s="25">
        <v>12360000</v>
      </c>
      <c r="U169" s="25" t="s">
        <v>939</v>
      </c>
      <c r="V169" s="18" t="s">
        <v>17</v>
      </c>
      <c r="W169" s="30"/>
    </row>
    <row r="170" spans="2:23" ht="99.95" customHeight="1" x14ac:dyDescent="0.25">
      <c r="B170" s="18">
        <v>2023</v>
      </c>
      <c r="C170" s="18">
        <v>163</v>
      </c>
      <c r="D170" s="18" t="s">
        <v>153</v>
      </c>
      <c r="E170" s="27" t="s">
        <v>491</v>
      </c>
      <c r="F170" s="18">
        <v>52878973</v>
      </c>
      <c r="G170" s="18" t="s">
        <v>650</v>
      </c>
      <c r="H170" s="18" t="s">
        <v>23</v>
      </c>
      <c r="I170" s="6" t="s">
        <v>12</v>
      </c>
      <c r="J170" s="18">
        <v>2417900</v>
      </c>
      <c r="K170" s="6" t="s">
        <v>708</v>
      </c>
      <c r="L170" s="18" t="s">
        <v>777</v>
      </c>
      <c r="M170" s="18" t="s">
        <v>220</v>
      </c>
      <c r="N170" s="19">
        <v>44974</v>
      </c>
      <c r="O170" s="18">
        <v>210</v>
      </c>
      <c r="P170" s="19">
        <v>44977</v>
      </c>
      <c r="Q170" s="19">
        <v>45188</v>
      </c>
      <c r="R170" s="19">
        <v>45188</v>
      </c>
      <c r="S170" s="25">
        <v>2138000</v>
      </c>
      <c r="T170" s="25">
        <v>14966000</v>
      </c>
      <c r="U170" s="25" t="s">
        <v>940</v>
      </c>
      <c r="V170" s="18" t="s">
        <v>20</v>
      </c>
      <c r="W170" s="30"/>
    </row>
    <row r="171" spans="2:23" ht="99.95" customHeight="1" x14ac:dyDescent="0.25">
      <c r="B171" s="18">
        <v>2023</v>
      </c>
      <c r="C171" s="18">
        <v>164</v>
      </c>
      <c r="D171" s="18" t="s">
        <v>154</v>
      </c>
      <c r="E171" s="27" t="s">
        <v>491</v>
      </c>
      <c r="F171" s="18">
        <v>1014206810</v>
      </c>
      <c r="G171" s="18" t="s">
        <v>651</v>
      </c>
      <c r="H171" s="18" t="s">
        <v>23</v>
      </c>
      <c r="I171" s="6" t="s">
        <v>12</v>
      </c>
      <c r="J171" s="18">
        <v>2417900</v>
      </c>
      <c r="K171" s="6" t="s">
        <v>708</v>
      </c>
      <c r="L171" s="18" t="s">
        <v>777</v>
      </c>
      <c r="M171" s="18" t="s">
        <v>297</v>
      </c>
      <c r="N171" s="19">
        <v>44974</v>
      </c>
      <c r="O171" s="18">
        <v>210</v>
      </c>
      <c r="P171" s="19">
        <v>44977</v>
      </c>
      <c r="Q171" s="19">
        <v>45188</v>
      </c>
      <c r="R171" s="19">
        <v>45188</v>
      </c>
      <c r="S171" s="25">
        <v>2400000</v>
      </c>
      <c r="T171" s="25">
        <v>16800000</v>
      </c>
      <c r="U171" s="25" t="s">
        <v>941</v>
      </c>
      <c r="V171" s="18" t="s">
        <v>14</v>
      </c>
      <c r="W171" s="30"/>
    </row>
    <row r="172" spans="2:23" ht="99.95" customHeight="1" x14ac:dyDescent="0.25">
      <c r="B172" s="18">
        <v>2023</v>
      </c>
      <c r="C172" s="18">
        <v>165</v>
      </c>
      <c r="D172" s="18" t="s">
        <v>155</v>
      </c>
      <c r="E172" s="27" t="s">
        <v>491</v>
      </c>
      <c r="F172" s="18">
        <v>1000706007</v>
      </c>
      <c r="G172" s="18" t="s">
        <v>652</v>
      </c>
      <c r="H172" s="18" t="s">
        <v>22</v>
      </c>
      <c r="I172" s="6" t="s">
        <v>12</v>
      </c>
      <c r="J172" s="18">
        <v>2417900</v>
      </c>
      <c r="K172" s="6" t="s">
        <v>708</v>
      </c>
      <c r="L172" s="18" t="s">
        <v>777</v>
      </c>
      <c r="M172" s="18" t="s">
        <v>298</v>
      </c>
      <c r="N172" s="19">
        <v>44974</v>
      </c>
      <c r="O172" s="18">
        <v>150</v>
      </c>
      <c r="P172" s="19">
        <v>44977</v>
      </c>
      <c r="Q172" s="19">
        <v>45126</v>
      </c>
      <c r="R172" s="19">
        <v>45126</v>
      </c>
      <c r="S172" s="25">
        <v>4000000</v>
      </c>
      <c r="T172" s="25">
        <v>20000000</v>
      </c>
      <c r="U172" s="25" t="s">
        <v>942</v>
      </c>
      <c r="V172" s="18" t="s">
        <v>345</v>
      </c>
      <c r="W172" s="30"/>
    </row>
    <row r="173" spans="2:23" ht="99.95" customHeight="1" x14ac:dyDescent="0.25">
      <c r="B173" s="18">
        <v>2023</v>
      </c>
      <c r="C173" s="18">
        <v>166</v>
      </c>
      <c r="D173" s="18" t="s">
        <v>487</v>
      </c>
      <c r="E173" s="27" t="s">
        <v>491</v>
      </c>
      <c r="F173" s="18">
        <v>1022443998</v>
      </c>
      <c r="G173" s="18" t="s">
        <v>653</v>
      </c>
      <c r="H173" s="18" t="s">
        <v>23</v>
      </c>
      <c r="I173" s="6" t="s">
        <v>12</v>
      </c>
      <c r="J173" s="18">
        <v>2417900</v>
      </c>
      <c r="K173" s="6" t="s">
        <v>708</v>
      </c>
      <c r="L173" s="18" t="s">
        <v>777</v>
      </c>
      <c r="M173" s="18" t="s">
        <v>220</v>
      </c>
      <c r="N173" s="19">
        <v>44974</v>
      </c>
      <c r="O173" s="18">
        <v>210</v>
      </c>
      <c r="P173" s="19">
        <v>44977</v>
      </c>
      <c r="Q173" s="19">
        <v>45188</v>
      </c>
      <c r="R173" s="19">
        <v>45188</v>
      </c>
      <c r="S173" s="25">
        <v>2266000</v>
      </c>
      <c r="T173" s="25">
        <v>15862000</v>
      </c>
      <c r="U173" s="25" t="s">
        <v>943</v>
      </c>
      <c r="V173" s="18" t="s">
        <v>20</v>
      </c>
      <c r="W173" s="30"/>
    </row>
    <row r="174" spans="2:23" ht="99.95" customHeight="1" x14ac:dyDescent="0.25">
      <c r="B174" s="18">
        <v>2023</v>
      </c>
      <c r="C174" s="18">
        <v>167</v>
      </c>
      <c r="D174" s="18" t="s">
        <v>156</v>
      </c>
      <c r="E174" s="27" t="s">
        <v>491</v>
      </c>
      <c r="F174" s="18">
        <v>52320807</v>
      </c>
      <c r="G174" s="18" t="s">
        <v>654</v>
      </c>
      <c r="H174" s="18" t="s">
        <v>23</v>
      </c>
      <c r="I174" s="6" t="s">
        <v>12</v>
      </c>
      <c r="J174" s="18">
        <v>2417900</v>
      </c>
      <c r="K174" s="6" t="s">
        <v>708</v>
      </c>
      <c r="L174" s="18" t="s">
        <v>777</v>
      </c>
      <c r="M174" s="18" t="s">
        <v>243</v>
      </c>
      <c r="N174" s="19">
        <v>44984</v>
      </c>
      <c r="O174" s="18">
        <v>210</v>
      </c>
      <c r="P174" s="19">
        <v>44986</v>
      </c>
      <c r="Q174" s="19">
        <v>45199</v>
      </c>
      <c r="R174" s="19">
        <v>45085</v>
      </c>
      <c r="S174" s="25">
        <v>2163000</v>
      </c>
      <c r="T174" s="25">
        <v>15141000</v>
      </c>
      <c r="U174" s="25" t="s">
        <v>944</v>
      </c>
      <c r="V174" s="18" t="s">
        <v>25</v>
      </c>
      <c r="W174" s="30"/>
    </row>
    <row r="175" spans="2:23" ht="99.95" customHeight="1" x14ac:dyDescent="0.25">
      <c r="B175" s="18">
        <v>2023</v>
      </c>
      <c r="C175" s="18">
        <v>168</v>
      </c>
      <c r="D175" s="18" t="s">
        <v>157</v>
      </c>
      <c r="E175" s="27" t="s">
        <v>491</v>
      </c>
      <c r="F175" s="18">
        <v>52154591</v>
      </c>
      <c r="G175" s="18" t="s">
        <v>655</v>
      </c>
      <c r="H175" s="18" t="s">
        <v>23</v>
      </c>
      <c r="I175" s="6" t="s">
        <v>12</v>
      </c>
      <c r="J175" s="18">
        <v>2417900</v>
      </c>
      <c r="K175" s="6" t="s">
        <v>708</v>
      </c>
      <c r="L175" s="18" t="s">
        <v>777</v>
      </c>
      <c r="M175" s="18" t="s">
        <v>299</v>
      </c>
      <c r="N175" s="19">
        <v>44977</v>
      </c>
      <c r="O175" s="18">
        <v>210</v>
      </c>
      <c r="P175" s="19">
        <v>44978</v>
      </c>
      <c r="Q175" s="19">
        <v>45189</v>
      </c>
      <c r="R175" s="19">
        <v>45189</v>
      </c>
      <c r="S175" s="25">
        <v>2600000</v>
      </c>
      <c r="T175" s="25">
        <v>18200000</v>
      </c>
      <c r="U175" s="25" t="s">
        <v>945</v>
      </c>
      <c r="V175" s="18" t="s">
        <v>17</v>
      </c>
      <c r="W175" s="30"/>
    </row>
    <row r="176" spans="2:23" ht="99.95" customHeight="1" x14ac:dyDescent="0.25">
      <c r="B176" s="18">
        <v>2023</v>
      </c>
      <c r="C176" s="18">
        <v>169</v>
      </c>
      <c r="D176" s="18" t="s">
        <v>158</v>
      </c>
      <c r="E176" s="27" t="s">
        <v>491</v>
      </c>
      <c r="F176" s="18">
        <v>1032436894</v>
      </c>
      <c r="G176" s="18" t="s">
        <v>656</v>
      </c>
      <c r="H176" s="18" t="s">
        <v>22</v>
      </c>
      <c r="I176" s="6" t="s">
        <v>12</v>
      </c>
      <c r="J176" s="18">
        <v>2417900</v>
      </c>
      <c r="K176" s="6" t="s">
        <v>708</v>
      </c>
      <c r="L176" s="18" t="s">
        <v>777</v>
      </c>
      <c r="M176" s="18" t="s">
        <v>300</v>
      </c>
      <c r="N176" s="19">
        <v>44977</v>
      </c>
      <c r="O176" s="18">
        <v>210</v>
      </c>
      <c r="P176" s="19">
        <v>44978</v>
      </c>
      <c r="Q176" s="19">
        <v>45189</v>
      </c>
      <c r="R176" s="19">
        <v>45007</v>
      </c>
      <c r="S176" s="25">
        <v>4944000</v>
      </c>
      <c r="T176" s="25">
        <v>34608000</v>
      </c>
      <c r="U176" s="25" t="s">
        <v>946</v>
      </c>
      <c r="V176" s="18" t="s">
        <v>343</v>
      </c>
      <c r="W176" s="18"/>
    </row>
    <row r="177" spans="2:23" ht="99.95" customHeight="1" x14ac:dyDescent="0.25">
      <c r="B177" s="18">
        <v>2023</v>
      </c>
      <c r="C177" s="18">
        <v>169</v>
      </c>
      <c r="D177" s="18" t="s">
        <v>1409</v>
      </c>
      <c r="E177" s="27" t="s">
        <v>491</v>
      </c>
      <c r="F177" s="18">
        <v>1032465354</v>
      </c>
      <c r="G177" s="18" t="s">
        <v>1410</v>
      </c>
      <c r="H177" s="18" t="s">
        <v>22</v>
      </c>
      <c r="I177" s="6" t="s">
        <v>12</v>
      </c>
      <c r="J177" s="18">
        <v>2417900</v>
      </c>
      <c r="K177" s="6" t="s">
        <v>708</v>
      </c>
      <c r="L177" s="18" t="s">
        <v>1297</v>
      </c>
      <c r="M177" s="18" t="s">
        <v>300</v>
      </c>
      <c r="N177" s="17">
        <v>45008</v>
      </c>
      <c r="O177" s="18">
        <v>178</v>
      </c>
      <c r="P177" s="19">
        <v>45008</v>
      </c>
      <c r="Q177" s="19">
        <v>45189</v>
      </c>
      <c r="R177" s="19">
        <v>45189</v>
      </c>
      <c r="S177" s="25">
        <v>4944000</v>
      </c>
      <c r="T177" s="25">
        <v>29334400</v>
      </c>
      <c r="U177" s="25" t="s">
        <v>946</v>
      </c>
      <c r="V177" s="18" t="s">
        <v>343</v>
      </c>
      <c r="W177" s="18" t="s">
        <v>1417</v>
      </c>
    </row>
    <row r="178" spans="2:23" ht="99.95" customHeight="1" x14ac:dyDescent="0.25">
      <c r="B178" s="18">
        <v>2023</v>
      </c>
      <c r="C178" s="18">
        <v>170</v>
      </c>
      <c r="D178" s="18" t="s">
        <v>159</v>
      </c>
      <c r="E178" s="27" t="s">
        <v>491</v>
      </c>
      <c r="F178" s="18">
        <v>1024490828</v>
      </c>
      <c r="G178" s="18" t="s">
        <v>657</v>
      </c>
      <c r="H178" s="18" t="s">
        <v>22</v>
      </c>
      <c r="I178" s="6" t="s">
        <v>12</v>
      </c>
      <c r="J178" s="18">
        <v>2417900</v>
      </c>
      <c r="K178" s="6" t="s">
        <v>708</v>
      </c>
      <c r="L178" s="18" t="s">
        <v>777</v>
      </c>
      <c r="M178" s="18" t="s">
        <v>250</v>
      </c>
      <c r="N178" s="19">
        <v>44977</v>
      </c>
      <c r="O178" s="18">
        <v>210</v>
      </c>
      <c r="P178" s="19">
        <v>44979</v>
      </c>
      <c r="Q178" s="19">
        <v>45190</v>
      </c>
      <c r="R178" s="19">
        <v>45190</v>
      </c>
      <c r="S178" s="25">
        <v>4000000</v>
      </c>
      <c r="T178" s="25">
        <v>28000000</v>
      </c>
      <c r="U178" s="25" t="s">
        <v>947</v>
      </c>
      <c r="V178" s="18" t="s">
        <v>18</v>
      </c>
      <c r="W178" s="30"/>
    </row>
    <row r="179" spans="2:23" ht="99.95" customHeight="1" x14ac:dyDescent="0.25">
      <c r="B179" s="18">
        <v>2023</v>
      </c>
      <c r="C179" s="18">
        <v>171</v>
      </c>
      <c r="D179" s="18" t="s">
        <v>160</v>
      </c>
      <c r="E179" s="27" t="s">
        <v>491</v>
      </c>
      <c r="F179" s="18">
        <v>80098421</v>
      </c>
      <c r="G179" s="18" t="s">
        <v>658</v>
      </c>
      <c r="H179" s="18" t="s">
        <v>23</v>
      </c>
      <c r="I179" s="6" t="s">
        <v>12</v>
      </c>
      <c r="J179" s="18">
        <v>2417900</v>
      </c>
      <c r="K179" s="6" t="s">
        <v>708</v>
      </c>
      <c r="L179" s="18" t="s">
        <v>777</v>
      </c>
      <c r="M179" s="18" t="s">
        <v>301</v>
      </c>
      <c r="N179" s="19">
        <v>44977</v>
      </c>
      <c r="O179" s="18">
        <v>150</v>
      </c>
      <c r="P179" s="19">
        <v>44979</v>
      </c>
      <c r="Q179" s="19">
        <v>45128</v>
      </c>
      <c r="R179" s="19">
        <v>45128</v>
      </c>
      <c r="S179" s="25">
        <v>2884000</v>
      </c>
      <c r="T179" s="25">
        <v>14420000</v>
      </c>
      <c r="U179" s="25" t="s">
        <v>948</v>
      </c>
      <c r="V179" s="18" t="s">
        <v>352</v>
      </c>
      <c r="W179" s="30"/>
    </row>
    <row r="180" spans="2:23" ht="99.95" customHeight="1" x14ac:dyDescent="0.25">
      <c r="B180" s="18">
        <v>2023</v>
      </c>
      <c r="C180" s="18">
        <v>172</v>
      </c>
      <c r="D180" s="18" t="s">
        <v>161</v>
      </c>
      <c r="E180" s="27" t="s">
        <v>491</v>
      </c>
      <c r="F180" s="18">
        <v>1014244156</v>
      </c>
      <c r="G180" s="18" t="s">
        <v>659</v>
      </c>
      <c r="H180" s="18" t="s">
        <v>23</v>
      </c>
      <c r="I180" s="6" t="s">
        <v>12</v>
      </c>
      <c r="J180" s="18">
        <v>2417900</v>
      </c>
      <c r="K180" s="6" t="s">
        <v>708</v>
      </c>
      <c r="L180" s="18" t="s">
        <v>777</v>
      </c>
      <c r="M180" s="18" t="s">
        <v>244</v>
      </c>
      <c r="N180" s="19">
        <v>44977</v>
      </c>
      <c r="O180" s="18">
        <v>210</v>
      </c>
      <c r="P180" s="19">
        <v>44979</v>
      </c>
      <c r="Q180" s="19">
        <v>45190</v>
      </c>
      <c r="R180" s="19">
        <v>45190</v>
      </c>
      <c r="S180" s="25">
        <v>3394880</v>
      </c>
      <c r="T180" s="25">
        <v>23764160</v>
      </c>
      <c r="U180" s="25" t="s">
        <v>949</v>
      </c>
      <c r="V180" s="18" t="s">
        <v>347</v>
      </c>
      <c r="W180" s="30"/>
    </row>
    <row r="181" spans="2:23" ht="99.95" customHeight="1" x14ac:dyDescent="0.25">
      <c r="B181" s="18">
        <v>2023</v>
      </c>
      <c r="C181" s="18">
        <v>173</v>
      </c>
      <c r="D181" s="18" t="s">
        <v>162</v>
      </c>
      <c r="E181" s="27" t="s">
        <v>491</v>
      </c>
      <c r="F181" s="18">
        <v>52853810</v>
      </c>
      <c r="G181" s="18" t="s">
        <v>660</v>
      </c>
      <c r="H181" s="18" t="s">
        <v>22</v>
      </c>
      <c r="I181" s="6" t="s">
        <v>12</v>
      </c>
      <c r="J181" s="18">
        <v>2417900</v>
      </c>
      <c r="K181" s="6" t="s">
        <v>708</v>
      </c>
      <c r="L181" s="18" t="s">
        <v>777</v>
      </c>
      <c r="M181" s="18" t="s">
        <v>302</v>
      </c>
      <c r="N181" s="19">
        <v>44978</v>
      </c>
      <c r="O181" s="18">
        <v>150</v>
      </c>
      <c r="P181" s="19">
        <v>44980</v>
      </c>
      <c r="Q181" s="19">
        <v>45129</v>
      </c>
      <c r="R181" s="19">
        <v>45129</v>
      </c>
      <c r="S181" s="25">
        <v>4120000</v>
      </c>
      <c r="T181" s="25">
        <v>20600000</v>
      </c>
      <c r="U181" s="25" t="s">
        <v>950</v>
      </c>
      <c r="V181" s="18" t="s">
        <v>352</v>
      </c>
      <c r="W181" s="30"/>
    </row>
    <row r="182" spans="2:23" ht="99.95" customHeight="1" x14ac:dyDescent="0.25">
      <c r="B182" s="18">
        <v>2023</v>
      </c>
      <c r="C182" s="18">
        <v>174</v>
      </c>
      <c r="D182" s="18" t="s">
        <v>488</v>
      </c>
      <c r="E182" s="27" t="s">
        <v>491</v>
      </c>
      <c r="F182" s="18">
        <v>1022956512</v>
      </c>
      <c r="G182" s="18" t="s">
        <v>661</v>
      </c>
      <c r="H182" s="18" t="s">
        <v>22</v>
      </c>
      <c r="I182" s="6" t="s">
        <v>12</v>
      </c>
      <c r="J182" s="18">
        <v>2417900</v>
      </c>
      <c r="K182" s="6" t="s">
        <v>708</v>
      </c>
      <c r="L182" s="18" t="s">
        <v>777</v>
      </c>
      <c r="M182" s="18" t="s">
        <v>303</v>
      </c>
      <c r="N182" s="19">
        <v>44979</v>
      </c>
      <c r="O182" s="18">
        <v>120</v>
      </c>
      <c r="P182" s="19">
        <v>44980</v>
      </c>
      <c r="Q182" s="19">
        <v>45099</v>
      </c>
      <c r="R182" s="19">
        <v>45099</v>
      </c>
      <c r="S182" s="25">
        <v>3500000</v>
      </c>
      <c r="T182" s="25">
        <v>14000000</v>
      </c>
      <c r="U182" s="25" t="s">
        <v>951</v>
      </c>
      <c r="V182" s="18" t="s">
        <v>346</v>
      </c>
      <c r="W182" s="30"/>
    </row>
    <row r="183" spans="2:23" ht="99.95" customHeight="1" x14ac:dyDescent="0.25">
      <c r="B183" s="18">
        <v>2023</v>
      </c>
      <c r="C183" s="18">
        <v>175</v>
      </c>
      <c r="D183" s="18" t="s">
        <v>163</v>
      </c>
      <c r="E183" s="27" t="s">
        <v>491</v>
      </c>
      <c r="F183" s="18">
        <v>1010214358</v>
      </c>
      <c r="G183" s="18" t="s">
        <v>662</v>
      </c>
      <c r="H183" s="18" t="s">
        <v>22</v>
      </c>
      <c r="I183" s="6" t="s">
        <v>12</v>
      </c>
      <c r="J183" s="18">
        <v>2417900</v>
      </c>
      <c r="K183" s="6" t="s">
        <v>708</v>
      </c>
      <c r="L183" s="18" t="s">
        <v>777</v>
      </c>
      <c r="M183" s="18" t="s">
        <v>304</v>
      </c>
      <c r="N183" s="19">
        <v>44978</v>
      </c>
      <c r="O183" s="18">
        <v>150</v>
      </c>
      <c r="P183" s="19">
        <v>44981</v>
      </c>
      <c r="Q183" s="19">
        <v>45130</v>
      </c>
      <c r="R183" s="19">
        <v>45130</v>
      </c>
      <c r="S183" s="25">
        <v>3800000</v>
      </c>
      <c r="T183" s="25">
        <v>19000000</v>
      </c>
      <c r="U183" s="25" t="s">
        <v>952</v>
      </c>
      <c r="V183" s="18" t="s">
        <v>352</v>
      </c>
      <c r="W183" s="30"/>
    </row>
    <row r="184" spans="2:23" ht="99.95" customHeight="1" x14ac:dyDescent="0.25">
      <c r="B184" s="18">
        <v>2023</v>
      </c>
      <c r="C184" s="18">
        <v>176</v>
      </c>
      <c r="D184" s="18" t="s">
        <v>164</v>
      </c>
      <c r="E184" s="27" t="s">
        <v>491</v>
      </c>
      <c r="F184" s="18">
        <v>1032437163</v>
      </c>
      <c r="G184" s="18" t="s">
        <v>663</v>
      </c>
      <c r="H184" s="18" t="s">
        <v>22</v>
      </c>
      <c r="I184" s="6" t="s">
        <v>12</v>
      </c>
      <c r="J184" s="18">
        <v>2417900</v>
      </c>
      <c r="K184" s="6" t="s">
        <v>708</v>
      </c>
      <c r="L184" s="18" t="s">
        <v>777</v>
      </c>
      <c r="M184" s="18" t="s">
        <v>305</v>
      </c>
      <c r="N184" s="19">
        <v>44979</v>
      </c>
      <c r="O184" s="18">
        <v>210</v>
      </c>
      <c r="P184" s="19">
        <v>44981</v>
      </c>
      <c r="Q184" s="19">
        <v>45192</v>
      </c>
      <c r="R184" s="19">
        <v>45076</v>
      </c>
      <c r="S184" s="25">
        <v>3421500</v>
      </c>
      <c r="T184" s="25">
        <v>23950500</v>
      </c>
      <c r="U184" s="25" t="s">
        <v>953</v>
      </c>
      <c r="V184" s="18" t="s">
        <v>20</v>
      </c>
      <c r="W184" s="30"/>
    </row>
    <row r="185" spans="2:23" ht="99.95" customHeight="1" x14ac:dyDescent="0.25">
      <c r="B185" s="18">
        <v>2023</v>
      </c>
      <c r="C185" s="18">
        <v>177</v>
      </c>
      <c r="D185" s="18" t="s">
        <v>165</v>
      </c>
      <c r="E185" s="27" t="s">
        <v>491</v>
      </c>
      <c r="F185" s="18">
        <v>80377581</v>
      </c>
      <c r="G185" s="18" t="s">
        <v>664</v>
      </c>
      <c r="H185" s="18" t="s">
        <v>22</v>
      </c>
      <c r="I185" s="6" t="s">
        <v>12</v>
      </c>
      <c r="J185" s="18">
        <v>2417900</v>
      </c>
      <c r="K185" s="6" t="s">
        <v>708</v>
      </c>
      <c r="L185" s="18" t="s">
        <v>777</v>
      </c>
      <c r="M185" s="18" t="s">
        <v>306</v>
      </c>
      <c r="N185" s="19">
        <v>44979</v>
      </c>
      <c r="O185" s="18">
        <v>150</v>
      </c>
      <c r="P185" s="19">
        <v>44986</v>
      </c>
      <c r="Q185" s="19">
        <v>45137</v>
      </c>
      <c r="R185" s="19">
        <v>45137</v>
      </c>
      <c r="S185" s="25">
        <v>4638333</v>
      </c>
      <c r="T185" s="25">
        <v>23191665</v>
      </c>
      <c r="U185" s="25" t="s">
        <v>954</v>
      </c>
      <c r="V185" s="18" t="s">
        <v>352</v>
      </c>
      <c r="W185" s="30"/>
    </row>
    <row r="186" spans="2:23" ht="99.95" customHeight="1" x14ac:dyDescent="0.25">
      <c r="B186" s="18">
        <v>2023</v>
      </c>
      <c r="C186" s="18">
        <v>178</v>
      </c>
      <c r="D186" s="18" t="s">
        <v>489</v>
      </c>
      <c r="E186" s="27" t="s">
        <v>491</v>
      </c>
      <c r="F186" s="18">
        <v>1001053679</v>
      </c>
      <c r="G186" s="18" t="s">
        <v>665</v>
      </c>
      <c r="H186" s="18" t="s">
        <v>22</v>
      </c>
      <c r="I186" s="6" t="s">
        <v>12</v>
      </c>
      <c r="J186" s="18">
        <v>2417900</v>
      </c>
      <c r="K186" s="6" t="s">
        <v>708</v>
      </c>
      <c r="L186" s="18" t="s">
        <v>777</v>
      </c>
      <c r="M186" s="18" t="s">
        <v>307</v>
      </c>
      <c r="N186" s="19">
        <v>44980</v>
      </c>
      <c r="O186" s="18">
        <v>180</v>
      </c>
      <c r="P186" s="19">
        <v>44981</v>
      </c>
      <c r="Q186" s="19">
        <v>45161</v>
      </c>
      <c r="R186" s="19">
        <v>45161</v>
      </c>
      <c r="S186" s="25">
        <v>5040000</v>
      </c>
      <c r="T186" s="25">
        <v>30240000</v>
      </c>
      <c r="U186" s="25" t="s">
        <v>955</v>
      </c>
      <c r="V186" s="18" t="s">
        <v>19</v>
      </c>
      <c r="W186" s="30"/>
    </row>
    <row r="187" spans="2:23" ht="99.95" customHeight="1" x14ac:dyDescent="0.25">
      <c r="B187" s="18">
        <v>2023</v>
      </c>
      <c r="C187" s="18">
        <v>179</v>
      </c>
      <c r="D187" s="18" t="s">
        <v>166</v>
      </c>
      <c r="E187" s="27" t="s">
        <v>491</v>
      </c>
      <c r="F187" s="18">
        <v>1065603963</v>
      </c>
      <c r="G187" s="18" t="s">
        <v>666</v>
      </c>
      <c r="H187" s="18" t="s">
        <v>22</v>
      </c>
      <c r="I187" s="6" t="s">
        <v>12</v>
      </c>
      <c r="J187" s="18">
        <v>2417900</v>
      </c>
      <c r="K187" s="6" t="s">
        <v>708</v>
      </c>
      <c r="L187" s="18" t="s">
        <v>777</v>
      </c>
      <c r="M187" s="18" t="s">
        <v>308</v>
      </c>
      <c r="N187" s="19">
        <v>44979</v>
      </c>
      <c r="O187" s="18">
        <v>210</v>
      </c>
      <c r="P187" s="19">
        <v>44981</v>
      </c>
      <c r="Q187" s="19">
        <v>45192</v>
      </c>
      <c r="R187" s="19">
        <v>45192</v>
      </c>
      <c r="S187" s="25">
        <v>6000000</v>
      </c>
      <c r="T187" s="25">
        <v>42000000</v>
      </c>
      <c r="U187" s="25" t="s">
        <v>956</v>
      </c>
      <c r="V187" s="18" t="s">
        <v>345</v>
      </c>
      <c r="W187" s="30"/>
    </row>
    <row r="188" spans="2:23" ht="99.95" customHeight="1" x14ac:dyDescent="0.25">
      <c r="B188" s="18">
        <v>2023</v>
      </c>
      <c r="C188" s="18">
        <v>180</v>
      </c>
      <c r="D188" s="18" t="s">
        <v>167</v>
      </c>
      <c r="E188" s="27" t="s">
        <v>491</v>
      </c>
      <c r="F188" s="18">
        <v>91511229</v>
      </c>
      <c r="G188" s="18" t="s">
        <v>667</v>
      </c>
      <c r="H188" s="18" t="s">
        <v>22</v>
      </c>
      <c r="I188" s="6" t="s">
        <v>12</v>
      </c>
      <c r="J188" s="18">
        <v>2417900</v>
      </c>
      <c r="K188" s="6" t="s">
        <v>708</v>
      </c>
      <c r="L188" s="18" t="s">
        <v>777</v>
      </c>
      <c r="M188" s="18" t="s">
        <v>309</v>
      </c>
      <c r="N188" s="19">
        <v>44979</v>
      </c>
      <c r="O188" s="18">
        <v>307</v>
      </c>
      <c r="P188" s="19">
        <v>44981</v>
      </c>
      <c r="Q188" s="19">
        <v>45290</v>
      </c>
      <c r="R188" s="19">
        <v>45290</v>
      </c>
      <c r="S188" s="25">
        <v>7200000</v>
      </c>
      <c r="T188" s="25">
        <v>73920000</v>
      </c>
      <c r="U188" s="25" t="s">
        <v>957</v>
      </c>
      <c r="V188" s="18" t="s">
        <v>345</v>
      </c>
      <c r="W188" s="30"/>
    </row>
    <row r="189" spans="2:23" ht="99.95" customHeight="1" x14ac:dyDescent="0.25">
      <c r="B189" s="18">
        <v>2023</v>
      </c>
      <c r="C189" s="18">
        <v>181</v>
      </c>
      <c r="D189" s="18" t="s">
        <v>168</v>
      </c>
      <c r="E189" s="27" t="s">
        <v>491</v>
      </c>
      <c r="F189" s="18">
        <v>1018489414</v>
      </c>
      <c r="G189" s="18" t="s">
        <v>668</v>
      </c>
      <c r="H189" s="18" t="s">
        <v>22</v>
      </c>
      <c r="I189" s="6" t="s">
        <v>12</v>
      </c>
      <c r="J189" s="18">
        <v>2417900</v>
      </c>
      <c r="K189" s="6" t="s">
        <v>708</v>
      </c>
      <c r="L189" s="18" t="s">
        <v>777</v>
      </c>
      <c r="M189" s="18" t="s">
        <v>310</v>
      </c>
      <c r="N189" s="19">
        <v>44979</v>
      </c>
      <c r="O189" s="18">
        <v>90</v>
      </c>
      <c r="P189" s="19">
        <v>44981</v>
      </c>
      <c r="Q189" s="19">
        <v>45069</v>
      </c>
      <c r="R189" s="19">
        <v>45069</v>
      </c>
      <c r="S189" s="25">
        <v>4223000</v>
      </c>
      <c r="T189" s="25">
        <v>12669000</v>
      </c>
      <c r="U189" s="25" t="s">
        <v>958</v>
      </c>
      <c r="V189" s="18" t="s">
        <v>19</v>
      </c>
      <c r="W189" s="30"/>
    </row>
    <row r="190" spans="2:23" ht="99.95" customHeight="1" x14ac:dyDescent="0.25">
      <c r="B190" s="18">
        <v>2023</v>
      </c>
      <c r="C190" s="18">
        <v>182</v>
      </c>
      <c r="D190" s="18" t="s">
        <v>169</v>
      </c>
      <c r="E190" s="27" t="s">
        <v>491</v>
      </c>
      <c r="F190" s="18">
        <v>80239628</v>
      </c>
      <c r="G190" s="18" t="s">
        <v>669</v>
      </c>
      <c r="H190" s="18" t="s">
        <v>23</v>
      </c>
      <c r="I190" s="6" t="s">
        <v>12</v>
      </c>
      <c r="J190" s="18">
        <v>2417900</v>
      </c>
      <c r="K190" s="6" t="s">
        <v>708</v>
      </c>
      <c r="L190" s="18" t="s">
        <v>777</v>
      </c>
      <c r="M190" s="18" t="s">
        <v>311</v>
      </c>
      <c r="N190" s="19">
        <v>44979</v>
      </c>
      <c r="O190" s="18">
        <v>210</v>
      </c>
      <c r="P190" s="19">
        <v>44981</v>
      </c>
      <c r="Q190" s="19">
        <v>45192</v>
      </c>
      <c r="R190" s="19">
        <v>45192</v>
      </c>
      <c r="S190" s="25">
        <v>2680000</v>
      </c>
      <c r="T190" s="25">
        <v>18760000</v>
      </c>
      <c r="U190" s="25" t="s">
        <v>959</v>
      </c>
      <c r="V190" s="18" t="s">
        <v>17</v>
      </c>
      <c r="W190" s="30"/>
    </row>
    <row r="191" spans="2:23" ht="99.95" customHeight="1" x14ac:dyDescent="0.25">
      <c r="B191" s="18">
        <v>2023</v>
      </c>
      <c r="C191" s="18">
        <v>183</v>
      </c>
      <c r="D191" s="18" t="s">
        <v>170</v>
      </c>
      <c r="E191" s="27" t="s">
        <v>491</v>
      </c>
      <c r="F191" s="18">
        <v>80903045</v>
      </c>
      <c r="G191" s="18" t="s">
        <v>670</v>
      </c>
      <c r="H191" s="18" t="s">
        <v>22</v>
      </c>
      <c r="I191" s="6" t="s">
        <v>12</v>
      </c>
      <c r="J191" s="18">
        <v>2417900</v>
      </c>
      <c r="K191" s="6" t="s">
        <v>708</v>
      </c>
      <c r="L191" s="18" t="s">
        <v>777</v>
      </c>
      <c r="M191" s="18" t="s">
        <v>312</v>
      </c>
      <c r="N191" s="19">
        <v>44979</v>
      </c>
      <c r="O191" s="18">
        <v>300</v>
      </c>
      <c r="P191" s="19">
        <v>44981</v>
      </c>
      <c r="Q191" s="19">
        <v>45283</v>
      </c>
      <c r="R191" s="19">
        <v>45283</v>
      </c>
      <c r="S191" s="25">
        <v>5000000</v>
      </c>
      <c r="T191" s="25">
        <v>50000000</v>
      </c>
      <c r="U191" s="25" t="s">
        <v>960</v>
      </c>
      <c r="V191" s="18" t="s">
        <v>20</v>
      </c>
      <c r="W191" s="30"/>
    </row>
    <row r="192" spans="2:23" ht="99.95" customHeight="1" x14ac:dyDescent="0.25">
      <c r="B192" s="18">
        <v>2023</v>
      </c>
      <c r="C192" s="18">
        <v>184</v>
      </c>
      <c r="D192" s="18" t="s">
        <v>171</v>
      </c>
      <c r="E192" s="27" t="s">
        <v>491</v>
      </c>
      <c r="F192" s="18">
        <v>1026583275</v>
      </c>
      <c r="G192" s="18" t="s">
        <v>671</v>
      </c>
      <c r="H192" s="18" t="s">
        <v>22</v>
      </c>
      <c r="I192" s="6" t="s">
        <v>12</v>
      </c>
      <c r="J192" s="18">
        <v>2417900</v>
      </c>
      <c r="K192" s="6" t="s">
        <v>708</v>
      </c>
      <c r="L192" s="18" t="s">
        <v>777</v>
      </c>
      <c r="M192" s="18" t="s">
        <v>250</v>
      </c>
      <c r="N192" s="19">
        <v>44980</v>
      </c>
      <c r="O192" s="18">
        <v>210</v>
      </c>
      <c r="P192" s="19">
        <v>44981</v>
      </c>
      <c r="Q192" s="19">
        <v>45192</v>
      </c>
      <c r="R192" s="19">
        <v>45192</v>
      </c>
      <c r="S192" s="25">
        <v>4000000</v>
      </c>
      <c r="T192" s="25">
        <v>28000000</v>
      </c>
      <c r="U192" s="25" t="s">
        <v>961</v>
      </c>
      <c r="V192" s="18" t="s">
        <v>18</v>
      </c>
      <c r="W192" s="30"/>
    </row>
    <row r="193" spans="2:23" ht="99.95" customHeight="1" x14ac:dyDescent="0.25">
      <c r="B193" s="18">
        <v>2023</v>
      </c>
      <c r="C193" s="18">
        <v>185</v>
      </c>
      <c r="D193" s="18" t="s">
        <v>490</v>
      </c>
      <c r="E193" s="27" t="s">
        <v>491</v>
      </c>
      <c r="F193" s="18">
        <v>1024481660</v>
      </c>
      <c r="G193" s="18" t="s">
        <v>672</v>
      </c>
      <c r="H193" s="18" t="s">
        <v>22</v>
      </c>
      <c r="I193" s="6" t="s">
        <v>12</v>
      </c>
      <c r="J193" s="18">
        <v>2417900</v>
      </c>
      <c r="K193" s="6" t="s">
        <v>708</v>
      </c>
      <c r="L193" s="18" t="s">
        <v>777</v>
      </c>
      <c r="M193" s="18" t="s">
        <v>313</v>
      </c>
      <c r="N193" s="19">
        <v>44980</v>
      </c>
      <c r="O193" s="18">
        <v>120</v>
      </c>
      <c r="P193" s="19">
        <v>44985</v>
      </c>
      <c r="Q193" s="19">
        <v>45104</v>
      </c>
      <c r="R193" s="19">
        <v>45104</v>
      </c>
      <c r="S193" s="25">
        <v>4535000</v>
      </c>
      <c r="T193" s="25">
        <v>18140000</v>
      </c>
      <c r="U193" s="25" t="s">
        <v>962</v>
      </c>
      <c r="V193" s="18" t="s">
        <v>346</v>
      </c>
      <c r="W193" s="30"/>
    </row>
    <row r="194" spans="2:23" ht="99.95" customHeight="1" x14ac:dyDescent="0.25">
      <c r="B194" s="18">
        <v>2023</v>
      </c>
      <c r="C194" s="18">
        <v>186</v>
      </c>
      <c r="D194" s="18" t="s">
        <v>172</v>
      </c>
      <c r="E194" s="27" t="s">
        <v>491</v>
      </c>
      <c r="F194" s="18">
        <v>79957674</v>
      </c>
      <c r="G194" s="18" t="s">
        <v>673</v>
      </c>
      <c r="H194" s="18" t="s">
        <v>22</v>
      </c>
      <c r="I194" s="6" t="s">
        <v>12</v>
      </c>
      <c r="J194" s="18">
        <v>2417900</v>
      </c>
      <c r="K194" s="6" t="s">
        <v>708</v>
      </c>
      <c r="L194" s="18" t="s">
        <v>777</v>
      </c>
      <c r="M194" s="18" t="s">
        <v>314</v>
      </c>
      <c r="N194" s="19">
        <v>44980</v>
      </c>
      <c r="O194" s="18">
        <v>240</v>
      </c>
      <c r="P194" s="19">
        <v>44984</v>
      </c>
      <c r="Q194" s="19">
        <v>45225</v>
      </c>
      <c r="R194" s="19">
        <v>45225</v>
      </c>
      <c r="S194" s="25">
        <v>6000000</v>
      </c>
      <c r="T194" s="25">
        <v>48000000</v>
      </c>
      <c r="U194" s="25" t="s">
        <v>963</v>
      </c>
      <c r="V194" s="18" t="s">
        <v>19</v>
      </c>
      <c r="W194" s="30"/>
    </row>
    <row r="195" spans="2:23" ht="99.95" customHeight="1" x14ac:dyDescent="0.25">
      <c r="B195" s="18">
        <v>2023</v>
      </c>
      <c r="C195" s="18">
        <v>187</v>
      </c>
      <c r="D195" s="18" t="s">
        <v>173</v>
      </c>
      <c r="E195" s="27" t="s">
        <v>491</v>
      </c>
      <c r="F195" s="18">
        <v>63483140</v>
      </c>
      <c r="G195" s="18" t="s">
        <v>674</v>
      </c>
      <c r="H195" s="18" t="s">
        <v>22</v>
      </c>
      <c r="I195" s="6" t="s">
        <v>12</v>
      </c>
      <c r="J195" s="18">
        <v>2417900</v>
      </c>
      <c r="K195" s="6" t="s">
        <v>708</v>
      </c>
      <c r="L195" s="18" t="s">
        <v>777</v>
      </c>
      <c r="M195" s="18" t="s">
        <v>315</v>
      </c>
      <c r="N195" s="19">
        <v>44980</v>
      </c>
      <c r="O195" s="18">
        <v>300</v>
      </c>
      <c r="P195" s="19">
        <v>44986</v>
      </c>
      <c r="Q195" s="19">
        <v>45290</v>
      </c>
      <c r="R195" s="19">
        <v>45290</v>
      </c>
      <c r="S195" s="25">
        <v>4878600</v>
      </c>
      <c r="T195" s="25">
        <v>48786000</v>
      </c>
      <c r="U195" s="25" t="s">
        <v>964</v>
      </c>
      <c r="V195" s="18" t="s">
        <v>20</v>
      </c>
      <c r="W195" s="30"/>
    </row>
    <row r="196" spans="2:23" ht="99.95" customHeight="1" x14ac:dyDescent="0.25">
      <c r="B196" s="18">
        <v>2023</v>
      </c>
      <c r="C196" s="18">
        <v>189</v>
      </c>
      <c r="D196" s="18" t="s">
        <v>174</v>
      </c>
      <c r="E196" s="27" t="s">
        <v>491</v>
      </c>
      <c r="F196" s="18">
        <v>1030602494</v>
      </c>
      <c r="G196" s="18" t="s">
        <v>675</v>
      </c>
      <c r="H196" s="18" t="s">
        <v>23</v>
      </c>
      <c r="I196" s="6" t="s">
        <v>12</v>
      </c>
      <c r="J196" s="18">
        <v>2417900</v>
      </c>
      <c r="K196" s="6" t="s">
        <v>708</v>
      </c>
      <c r="L196" s="18" t="s">
        <v>777</v>
      </c>
      <c r="M196" s="18" t="s">
        <v>316</v>
      </c>
      <c r="N196" s="19">
        <v>44980</v>
      </c>
      <c r="O196" s="18">
        <v>150</v>
      </c>
      <c r="P196" s="19">
        <v>44981</v>
      </c>
      <c r="Q196" s="19">
        <v>45130</v>
      </c>
      <c r="R196" s="19">
        <v>45130</v>
      </c>
      <c r="S196" s="25">
        <v>2240000</v>
      </c>
      <c r="T196" s="25">
        <v>11200000</v>
      </c>
      <c r="U196" s="25" t="s">
        <v>965</v>
      </c>
      <c r="V196" s="18" t="s">
        <v>350</v>
      </c>
      <c r="W196" s="30"/>
    </row>
    <row r="197" spans="2:23" ht="99.95" customHeight="1" x14ac:dyDescent="0.25">
      <c r="B197" s="18">
        <v>2023</v>
      </c>
      <c r="C197" s="18">
        <v>190</v>
      </c>
      <c r="D197" s="18" t="s">
        <v>175</v>
      </c>
      <c r="E197" s="27" t="s">
        <v>491</v>
      </c>
      <c r="F197" s="18">
        <v>1123628794</v>
      </c>
      <c r="G197" s="18" t="s">
        <v>676</v>
      </c>
      <c r="H197" s="18" t="s">
        <v>23</v>
      </c>
      <c r="I197" s="6" t="s">
        <v>12</v>
      </c>
      <c r="J197" s="18">
        <v>2417900</v>
      </c>
      <c r="K197" s="6" t="s">
        <v>708</v>
      </c>
      <c r="L197" s="18" t="s">
        <v>777</v>
      </c>
      <c r="M197" s="18" t="s">
        <v>317</v>
      </c>
      <c r="N197" s="19">
        <v>44980</v>
      </c>
      <c r="O197" s="18">
        <v>150</v>
      </c>
      <c r="P197" s="19">
        <v>44981</v>
      </c>
      <c r="Q197" s="19">
        <v>45130</v>
      </c>
      <c r="R197" s="19">
        <v>45130</v>
      </c>
      <c r="S197" s="25">
        <v>2240000</v>
      </c>
      <c r="T197" s="25">
        <v>11200000</v>
      </c>
      <c r="U197" s="25" t="s">
        <v>966</v>
      </c>
      <c r="V197" s="18" t="s">
        <v>350</v>
      </c>
      <c r="W197" s="30"/>
    </row>
    <row r="198" spans="2:23" ht="99.95" customHeight="1" x14ac:dyDescent="0.25">
      <c r="B198" s="18">
        <v>2023</v>
      </c>
      <c r="C198" s="18">
        <v>191</v>
      </c>
      <c r="D198" s="18" t="s">
        <v>176</v>
      </c>
      <c r="E198" s="27" t="s">
        <v>491</v>
      </c>
      <c r="F198" s="18">
        <v>1016002050</v>
      </c>
      <c r="G198" s="18" t="s">
        <v>677</v>
      </c>
      <c r="H198" s="18" t="s">
        <v>22</v>
      </c>
      <c r="I198" s="6" t="s">
        <v>12</v>
      </c>
      <c r="J198" s="18">
        <v>2417900</v>
      </c>
      <c r="K198" s="6" t="s">
        <v>708</v>
      </c>
      <c r="L198" s="18" t="s">
        <v>777</v>
      </c>
      <c r="M198" s="18" t="s">
        <v>318</v>
      </c>
      <c r="N198" s="19">
        <v>44981</v>
      </c>
      <c r="O198" s="18">
        <v>210</v>
      </c>
      <c r="P198" s="19">
        <v>44984</v>
      </c>
      <c r="Q198" s="19">
        <v>45195</v>
      </c>
      <c r="R198" s="19">
        <v>45195</v>
      </c>
      <c r="S198" s="25">
        <v>4944000</v>
      </c>
      <c r="T198" s="25">
        <v>34608000</v>
      </c>
      <c r="U198" s="25" t="s">
        <v>967</v>
      </c>
      <c r="V198" s="18" t="s">
        <v>343</v>
      </c>
      <c r="W198" s="30"/>
    </row>
    <row r="199" spans="2:23" ht="99.95" customHeight="1" x14ac:dyDescent="0.25">
      <c r="B199" s="18">
        <v>2023</v>
      </c>
      <c r="C199" s="18">
        <v>192</v>
      </c>
      <c r="D199" s="18" t="s">
        <v>177</v>
      </c>
      <c r="E199" s="27" t="s">
        <v>491</v>
      </c>
      <c r="F199" s="18">
        <v>1030622627</v>
      </c>
      <c r="G199" s="18" t="s">
        <v>678</v>
      </c>
      <c r="H199" s="18" t="s">
        <v>22</v>
      </c>
      <c r="I199" s="6" t="s">
        <v>12</v>
      </c>
      <c r="J199" s="18">
        <v>2417900</v>
      </c>
      <c r="K199" s="6" t="s">
        <v>708</v>
      </c>
      <c r="L199" s="18" t="s">
        <v>777</v>
      </c>
      <c r="M199" s="18" t="s">
        <v>319</v>
      </c>
      <c r="N199" s="19">
        <v>44980</v>
      </c>
      <c r="O199" s="18">
        <v>150</v>
      </c>
      <c r="P199" s="19">
        <v>44981</v>
      </c>
      <c r="Q199" s="19">
        <v>45130</v>
      </c>
      <c r="R199" s="19">
        <v>45130</v>
      </c>
      <c r="S199" s="25">
        <v>4000000</v>
      </c>
      <c r="T199" s="25">
        <v>20000000</v>
      </c>
      <c r="U199" s="25" t="s">
        <v>968</v>
      </c>
      <c r="V199" s="18" t="s">
        <v>345</v>
      </c>
      <c r="W199" s="30"/>
    </row>
    <row r="200" spans="2:23" ht="99.95" customHeight="1" x14ac:dyDescent="0.25">
      <c r="B200" s="18">
        <v>2023</v>
      </c>
      <c r="C200" s="18">
        <v>193</v>
      </c>
      <c r="D200" s="18" t="s">
        <v>178</v>
      </c>
      <c r="E200" s="27" t="s">
        <v>491</v>
      </c>
      <c r="F200" s="18">
        <v>1031161422</v>
      </c>
      <c r="G200" s="18" t="s">
        <v>679</v>
      </c>
      <c r="H200" s="18" t="s">
        <v>22</v>
      </c>
      <c r="I200" s="6" t="s">
        <v>12</v>
      </c>
      <c r="J200" s="18">
        <v>2417900</v>
      </c>
      <c r="K200" s="6" t="s">
        <v>708</v>
      </c>
      <c r="L200" s="18" t="s">
        <v>777</v>
      </c>
      <c r="M200" s="18" t="s">
        <v>320</v>
      </c>
      <c r="N200" s="19">
        <v>44980</v>
      </c>
      <c r="O200" s="18">
        <v>150</v>
      </c>
      <c r="P200" s="19">
        <v>44985</v>
      </c>
      <c r="Q200" s="19">
        <v>45134</v>
      </c>
      <c r="R200" s="19">
        <v>45134</v>
      </c>
      <c r="S200" s="25">
        <v>4000000</v>
      </c>
      <c r="T200" s="25">
        <v>20000000</v>
      </c>
      <c r="U200" s="25" t="s">
        <v>969</v>
      </c>
      <c r="V200" s="18" t="s">
        <v>350</v>
      </c>
      <c r="W200" s="30"/>
    </row>
    <row r="201" spans="2:23" ht="99.95" customHeight="1" x14ac:dyDescent="0.25">
      <c r="B201" s="18">
        <v>2023</v>
      </c>
      <c r="C201" s="18">
        <v>194</v>
      </c>
      <c r="D201" s="18" t="s">
        <v>179</v>
      </c>
      <c r="E201" s="27" t="s">
        <v>491</v>
      </c>
      <c r="F201" s="18">
        <v>19267311</v>
      </c>
      <c r="G201" s="18" t="s">
        <v>680</v>
      </c>
      <c r="H201" s="18" t="s">
        <v>23</v>
      </c>
      <c r="I201" s="6" t="s">
        <v>12</v>
      </c>
      <c r="J201" s="18">
        <v>2417900</v>
      </c>
      <c r="K201" s="6" t="s">
        <v>708</v>
      </c>
      <c r="L201" s="18" t="s">
        <v>777</v>
      </c>
      <c r="M201" s="18" t="s">
        <v>321</v>
      </c>
      <c r="N201" s="19">
        <v>44981</v>
      </c>
      <c r="O201" s="18">
        <v>210</v>
      </c>
      <c r="P201" s="19">
        <v>44986</v>
      </c>
      <c r="Q201" s="19">
        <v>45199</v>
      </c>
      <c r="R201" s="19">
        <v>45199</v>
      </c>
      <c r="S201" s="25">
        <v>3200000</v>
      </c>
      <c r="T201" s="25">
        <v>22400000</v>
      </c>
      <c r="U201" s="25" t="s">
        <v>970</v>
      </c>
      <c r="V201" s="18" t="s">
        <v>17</v>
      </c>
      <c r="W201" s="30"/>
    </row>
    <row r="202" spans="2:23" ht="99.95" customHeight="1" x14ac:dyDescent="0.25">
      <c r="B202" s="18">
        <v>2023</v>
      </c>
      <c r="C202" s="18">
        <v>195</v>
      </c>
      <c r="D202" s="18" t="s">
        <v>180</v>
      </c>
      <c r="E202" s="27" t="s">
        <v>491</v>
      </c>
      <c r="F202" s="18">
        <v>1024596858</v>
      </c>
      <c r="G202" s="18" t="s">
        <v>681</v>
      </c>
      <c r="H202" s="18" t="s">
        <v>23</v>
      </c>
      <c r="I202" s="6" t="s">
        <v>12</v>
      </c>
      <c r="J202" s="18">
        <v>2417900</v>
      </c>
      <c r="K202" s="6" t="s">
        <v>708</v>
      </c>
      <c r="L202" s="18" t="s">
        <v>777</v>
      </c>
      <c r="M202" s="18" t="s">
        <v>322</v>
      </c>
      <c r="N202" s="19">
        <v>44981</v>
      </c>
      <c r="O202" s="18">
        <v>150</v>
      </c>
      <c r="P202" s="19">
        <v>44985</v>
      </c>
      <c r="Q202" s="19">
        <v>45134</v>
      </c>
      <c r="R202" s="19">
        <v>45134</v>
      </c>
      <c r="S202" s="25">
        <v>3200000</v>
      </c>
      <c r="T202" s="25">
        <v>16000000</v>
      </c>
      <c r="U202" s="25" t="s">
        <v>971</v>
      </c>
      <c r="V202" s="18" t="s">
        <v>350</v>
      </c>
      <c r="W202" s="30"/>
    </row>
    <row r="203" spans="2:23" ht="99.95" customHeight="1" x14ac:dyDescent="0.25">
      <c r="B203" s="18">
        <v>2023</v>
      </c>
      <c r="C203" s="18">
        <v>196</v>
      </c>
      <c r="D203" s="18" t="s">
        <v>181</v>
      </c>
      <c r="E203" s="27" t="s">
        <v>491</v>
      </c>
      <c r="F203" s="18">
        <v>1015410644</v>
      </c>
      <c r="G203" s="18" t="s">
        <v>682</v>
      </c>
      <c r="H203" s="18" t="s">
        <v>22</v>
      </c>
      <c r="I203" s="6" t="s">
        <v>12</v>
      </c>
      <c r="J203" s="18">
        <v>2417900</v>
      </c>
      <c r="K203" s="6" t="s">
        <v>708</v>
      </c>
      <c r="L203" s="18" t="s">
        <v>777</v>
      </c>
      <c r="M203" s="18" t="s">
        <v>250</v>
      </c>
      <c r="N203" s="19">
        <v>44981</v>
      </c>
      <c r="O203" s="18">
        <v>210</v>
      </c>
      <c r="P203" s="19">
        <v>44984</v>
      </c>
      <c r="Q203" s="19">
        <v>45195</v>
      </c>
      <c r="R203" s="19">
        <v>45195</v>
      </c>
      <c r="S203" s="25">
        <v>4200000</v>
      </c>
      <c r="T203" s="25">
        <v>29400000</v>
      </c>
      <c r="U203" s="25" t="s">
        <v>972</v>
      </c>
      <c r="V203" s="18" t="s">
        <v>18</v>
      </c>
      <c r="W203" s="30"/>
    </row>
    <row r="204" spans="2:23" ht="99.95" customHeight="1" x14ac:dyDescent="0.25">
      <c r="B204" s="18">
        <v>2023</v>
      </c>
      <c r="C204" s="18">
        <v>197</v>
      </c>
      <c r="D204" s="18" t="s">
        <v>997</v>
      </c>
      <c r="E204" s="27" t="s">
        <v>491</v>
      </c>
      <c r="F204" s="18">
        <v>1000135296</v>
      </c>
      <c r="G204" s="18" t="s">
        <v>1189</v>
      </c>
      <c r="H204" s="18" t="s">
        <v>23</v>
      </c>
      <c r="I204" s="6" t="s">
        <v>12</v>
      </c>
      <c r="J204" s="18">
        <v>2417900</v>
      </c>
      <c r="K204" s="18" t="s">
        <v>708</v>
      </c>
      <c r="L204" s="18" t="s">
        <v>1297</v>
      </c>
      <c r="M204" s="18" t="s">
        <v>244</v>
      </c>
      <c r="N204" s="17">
        <v>44988</v>
      </c>
      <c r="O204" s="18">
        <v>210</v>
      </c>
      <c r="P204" s="31">
        <v>44992</v>
      </c>
      <c r="Q204" s="32">
        <v>45205</v>
      </c>
      <c r="R204" s="32">
        <v>45127</v>
      </c>
      <c r="S204" s="25">
        <v>3394880</v>
      </c>
      <c r="T204" s="35">
        <v>15163797</v>
      </c>
      <c r="U204" s="33" t="s">
        <v>1298</v>
      </c>
      <c r="V204" s="18" t="s">
        <v>347</v>
      </c>
      <c r="W204" s="30"/>
    </row>
    <row r="205" spans="2:23" ht="99.95" customHeight="1" x14ac:dyDescent="0.25">
      <c r="B205" s="18">
        <v>2023</v>
      </c>
      <c r="C205" s="18">
        <v>197</v>
      </c>
      <c r="D205" s="18" t="s">
        <v>1729</v>
      </c>
      <c r="E205" s="27" t="s">
        <v>491</v>
      </c>
      <c r="F205" s="18">
        <v>80220982</v>
      </c>
      <c r="G205" s="18" t="s">
        <v>1730</v>
      </c>
      <c r="H205" s="18" t="s">
        <v>23</v>
      </c>
      <c r="I205" s="6" t="s">
        <v>12</v>
      </c>
      <c r="J205" s="18">
        <v>2417900</v>
      </c>
      <c r="K205" s="18" t="s">
        <v>708</v>
      </c>
      <c r="L205" s="18" t="s">
        <v>1672</v>
      </c>
      <c r="M205" s="18" t="s">
        <v>244</v>
      </c>
      <c r="N205" s="17">
        <v>45128</v>
      </c>
      <c r="O205" s="18">
        <v>210</v>
      </c>
      <c r="P205" s="31">
        <v>45128</v>
      </c>
      <c r="Q205" s="32">
        <v>45205</v>
      </c>
      <c r="R205" s="32">
        <v>45205</v>
      </c>
      <c r="S205" s="25">
        <v>3394880</v>
      </c>
      <c r="T205" s="35">
        <v>8600363</v>
      </c>
      <c r="U205" s="33" t="s">
        <v>1298</v>
      </c>
      <c r="V205" s="18" t="s">
        <v>347</v>
      </c>
      <c r="W205" s="30" t="s">
        <v>1728</v>
      </c>
    </row>
    <row r="206" spans="2:23" ht="99.95" customHeight="1" x14ac:dyDescent="0.25">
      <c r="B206" s="18">
        <v>2023</v>
      </c>
      <c r="C206" s="18">
        <v>198</v>
      </c>
      <c r="D206" s="18" t="s">
        <v>182</v>
      </c>
      <c r="E206" s="27" t="s">
        <v>491</v>
      </c>
      <c r="F206" s="18">
        <v>52164648</v>
      </c>
      <c r="G206" s="18" t="s">
        <v>683</v>
      </c>
      <c r="H206" s="18" t="s">
        <v>22</v>
      </c>
      <c r="I206" s="6" t="s">
        <v>12</v>
      </c>
      <c r="J206" s="18">
        <v>2417900</v>
      </c>
      <c r="K206" s="6" t="s">
        <v>708</v>
      </c>
      <c r="L206" s="18" t="s">
        <v>777</v>
      </c>
      <c r="M206" s="18" t="s">
        <v>323</v>
      </c>
      <c r="N206" s="19">
        <v>44981</v>
      </c>
      <c r="O206" s="18">
        <v>210</v>
      </c>
      <c r="P206" s="19">
        <v>44986</v>
      </c>
      <c r="Q206" s="19">
        <v>45199</v>
      </c>
      <c r="R206" s="19">
        <v>45199</v>
      </c>
      <c r="S206" s="25">
        <v>4120000</v>
      </c>
      <c r="T206" s="25">
        <v>28840000</v>
      </c>
      <c r="U206" s="25" t="s">
        <v>973</v>
      </c>
      <c r="V206" s="18" t="s">
        <v>17</v>
      </c>
      <c r="W206" s="30"/>
    </row>
    <row r="207" spans="2:23" ht="99.95" customHeight="1" x14ac:dyDescent="0.25">
      <c r="B207" s="18">
        <v>2023</v>
      </c>
      <c r="C207" s="18">
        <v>199</v>
      </c>
      <c r="D207" s="18" t="s">
        <v>183</v>
      </c>
      <c r="E207" s="27" t="s">
        <v>491</v>
      </c>
      <c r="F207" s="18">
        <v>1013578780</v>
      </c>
      <c r="G207" s="18" t="s">
        <v>684</v>
      </c>
      <c r="H207" s="18" t="s">
        <v>22</v>
      </c>
      <c r="I207" s="6" t="s">
        <v>12</v>
      </c>
      <c r="J207" s="18">
        <v>2417900</v>
      </c>
      <c r="K207" s="6" t="s">
        <v>708</v>
      </c>
      <c r="L207" s="18" t="s">
        <v>777</v>
      </c>
      <c r="M207" s="18" t="s">
        <v>250</v>
      </c>
      <c r="N207" s="19">
        <v>44984</v>
      </c>
      <c r="O207" s="18">
        <v>210</v>
      </c>
      <c r="P207" s="19">
        <v>44985</v>
      </c>
      <c r="Q207" s="19">
        <v>45196</v>
      </c>
      <c r="R207" s="19">
        <v>45196</v>
      </c>
      <c r="S207" s="25">
        <v>4700000</v>
      </c>
      <c r="T207" s="25">
        <v>32900000</v>
      </c>
      <c r="U207" s="25" t="s">
        <v>974</v>
      </c>
      <c r="V207" s="18" t="s">
        <v>18</v>
      </c>
      <c r="W207" s="30"/>
    </row>
    <row r="208" spans="2:23" ht="99.95" customHeight="1" x14ac:dyDescent="0.25">
      <c r="B208" s="18">
        <v>2023</v>
      </c>
      <c r="C208" s="18">
        <v>200</v>
      </c>
      <c r="D208" s="18" t="s">
        <v>184</v>
      </c>
      <c r="E208" s="27" t="s">
        <v>491</v>
      </c>
      <c r="F208" s="18">
        <v>1032362468</v>
      </c>
      <c r="G208" s="18" t="s">
        <v>685</v>
      </c>
      <c r="H208" s="18" t="s">
        <v>23</v>
      </c>
      <c r="I208" s="6" t="s">
        <v>12</v>
      </c>
      <c r="J208" s="18">
        <v>2417900</v>
      </c>
      <c r="K208" s="6" t="s">
        <v>708</v>
      </c>
      <c r="L208" s="18" t="s">
        <v>777</v>
      </c>
      <c r="M208" s="18" t="s">
        <v>324</v>
      </c>
      <c r="N208" s="19">
        <v>44981</v>
      </c>
      <c r="O208" s="18">
        <v>150</v>
      </c>
      <c r="P208" s="19">
        <v>44984</v>
      </c>
      <c r="Q208" s="19">
        <v>45133</v>
      </c>
      <c r="R208" s="19">
        <v>45133</v>
      </c>
      <c r="S208" s="25">
        <v>2884000</v>
      </c>
      <c r="T208" s="25">
        <v>14420000</v>
      </c>
      <c r="U208" s="25" t="s">
        <v>975</v>
      </c>
      <c r="V208" s="18" t="s">
        <v>352</v>
      </c>
      <c r="W208" s="30"/>
    </row>
    <row r="209" spans="2:23" ht="99.95" customHeight="1" x14ac:dyDescent="0.25">
      <c r="B209" s="18">
        <v>2023</v>
      </c>
      <c r="C209" s="18">
        <v>201</v>
      </c>
      <c r="D209" s="18" t="s">
        <v>185</v>
      </c>
      <c r="E209" s="27" t="s">
        <v>491</v>
      </c>
      <c r="F209" s="18">
        <v>80040385</v>
      </c>
      <c r="G209" s="18" t="s">
        <v>686</v>
      </c>
      <c r="H209" s="18" t="s">
        <v>22</v>
      </c>
      <c r="I209" s="6" t="s">
        <v>12</v>
      </c>
      <c r="J209" s="18">
        <v>2417900</v>
      </c>
      <c r="K209" s="6" t="s">
        <v>708</v>
      </c>
      <c r="L209" s="18" t="s">
        <v>777</v>
      </c>
      <c r="M209" s="18" t="s">
        <v>325</v>
      </c>
      <c r="N209" s="19">
        <v>44984</v>
      </c>
      <c r="O209" s="18">
        <v>150</v>
      </c>
      <c r="P209" s="19">
        <v>44985</v>
      </c>
      <c r="Q209" s="19">
        <v>45134</v>
      </c>
      <c r="R209" s="19">
        <v>45134</v>
      </c>
      <c r="S209" s="25">
        <v>6000000</v>
      </c>
      <c r="T209" s="25">
        <v>30000000</v>
      </c>
      <c r="U209" s="25" t="s">
        <v>976</v>
      </c>
      <c r="V209" s="18" t="s">
        <v>345</v>
      </c>
      <c r="W209" s="30"/>
    </row>
    <row r="210" spans="2:23" ht="99.95" customHeight="1" x14ac:dyDescent="0.25">
      <c r="B210" s="18">
        <v>2023</v>
      </c>
      <c r="C210" s="18">
        <v>202</v>
      </c>
      <c r="D210" s="18" t="s">
        <v>186</v>
      </c>
      <c r="E210" s="27" t="s">
        <v>491</v>
      </c>
      <c r="F210" s="18">
        <v>52366716</v>
      </c>
      <c r="G210" s="18" t="s">
        <v>687</v>
      </c>
      <c r="H210" s="18" t="s">
        <v>23</v>
      </c>
      <c r="I210" s="6" t="s">
        <v>12</v>
      </c>
      <c r="J210" s="18">
        <v>2417900</v>
      </c>
      <c r="K210" s="6" t="s">
        <v>708</v>
      </c>
      <c r="L210" s="18" t="s">
        <v>777</v>
      </c>
      <c r="M210" s="18" t="s">
        <v>244</v>
      </c>
      <c r="N210" s="19">
        <v>44984</v>
      </c>
      <c r="O210" s="18">
        <v>210</v>
      </c>
      <c r="P210" s="19">
        <v>44985</v>
      </c>
      <c r="Q210" s="19">
        <v>45196</v>
      </c>
      <c r="R210" s="19">
        <v>45196</v>
      </c>
      <c r="S210" s="25">
        <v>3394880</v>
      </c>
      <c r="T210" s="25">
        <v>23764160</v>
      </c>
      <c r="U210" s="25" t="s">
        <v>977</v>
      </c>
      <c r="V210" s="18" t="s">
        <v>347</v>
      </c>
      <c r="W210" s="30"/>
    </row>
    <row r="211" spans="2:23" ht="99.95" customHeight="1" x14ac:dyDescent="0.25">
      <c r="B211" s="18">
        <v>2023</v>
      </c>
      <c r="C211" s="18">
        <v>203</v>
      </c>
      <c r="D211" s="18" t="s">
        <v>187</v>
      </c>
      <c r="E211" s="27" t="s">
        <v>491</v>
      </c>
      <c r="F211" s="18">
        <v>80035309</v>
      </c>
      <c r="G211" s="18" t="s">
        <v>688</v>
      </c>
      <c r="H211" s="18" t="s">
        <v>22</v>
      </c>
      <c r="I211" s="6" t="s">
        <v>12</v>
      </c>
      <c r="J211" s="18">
        <v>2417900</v>
      </c>
      <c r="K211" s="6" t="s">
        <v>708</v>
      </c>
      <c r="L211" s="18" t="s">
        <v>777</v>
      </c>
      <c r="M211" s="18" t="s">
        <v>326</v>
      </c>
      <c r="N211" s="19">
        <v>44984</v>
      </c>
      <c r="O211" s="18">
        <v>210</v>
      </c>
      <c r="P211" s="19">
        <v>44985</v>
      </c>
      <c r="Q211" s="19">
        <v>45196</v>
      </c>
      <c r="R211" s="19">
        <v>45196</v>
      </c>
      <c r="S211" s="25">
        <v>4277000</v>
      </c>
      <c r="T211" s="25">
        <v>29939000</v>
      </c>
      <c r="U211" s="25" t="s">
        <v>978</v>
      </c>
      <c r="V211" s="18" t="s">
        <v>14</v>
      </c>
      <c r="W211" s="30"/>
    </row>
    <row r="212" spans="2:23" ht="99.95" customHeight="1" x14ac:dyDescent="0.25">
      <c r="B212" s="18">
        <v>2023</v>
      </c>
      <c r="C212" s="18">
        <v>204</v>
      </c>
      <c r="D212" s="18" t="s">
        <v>188</v>
      </c>
      <c r="E212" s="27" t="s">
        <v>491</v>
      </c>
      <c r="F212" s="18">
        <v>80130669</v>
      </c>
      <c r="G212" s="18" t="s">
        <v>689</v>
      </c>
      <c r="H212" s="18" t="s">
        <v>23</v>
      </c>
      <c r="I212" s="6" t="s">
        <v>12</v>
      </c>
      <c r="J212" s="18">
        <v>2417900</v>
      </c>
      <c r="K212" s="6" t="s">
        <v>708</v>
      </c>
      <c r="L212" s="18" t="s">
        <v>777</v>
      </c>
      <c r="M212" s="18" t="s">
        <v>244</v>
      </c>
      <c r="N212" s="19">
        <v>44981</v>
      </c>
      <c r="O212" s="18">
        <v>210</v>
      </c>
      <c r="P212" s="19">
        <v>44984</v>
      </c>
      <c r="Q212" s="19">
        <v>45195</v>
      </c>
      <c r="R212" s="19">
        <v>45195</v>
      </c>
      <c r="S212" s="25">
        <v>3394880</v>
      </c>
      <c r="T212" s="25">
        <v>23764160</v>
      </c>
      <c r="U212" s="25" t="s">
        <v>979</v>
      </c>
      <c r="V212" s="18" t="s">
        <v>347</v>
      </c>
      <c r="W212" s="30"/>
    </row>
    <row r="213" spans="2:23" ht="99.95" customHeight="1" x14ac:dyDescent="0.25">
      <c r="B213" s="18">
        <v>2023</v>
      </c>
      <c r="C213" s="18">
        <v>205</v>
      </c>
      <c r="D213" s="18" t="s">
        <v>189</v>
      </c>
      <c r="E213" s="27" t="s">
        <v>491</v>
      </c>
      <c r="F213" s="18">
        <v>1014198954</v>
      </c>
      <c r="G213" s="18" t="s">
        <v>690</v>
      </c>
      <c r="H213" s="18" t="s">
        <v>23</v>
      </c>
      <c r="I213" s="6" t="s">
        <v>12</v>
      </c>
      <c r="J213" s="18">
        <v>2417900</v>
      </c>
      <c r="K213" s="6" t="s">
        <v>708</v>
      </c>
      <c r="L213" s="18" t="s">
        <v>777</v>
      </c>
      <c r="M213" s="18" t="s">
        <v>327</v>
      </c>
      <c r="N213" s="19">
        <v>44984</v>
      </c>
      <c r="O213" s="18">
        <v>210</v>
      </c>
      <c r="P213" s="19">
        <v>44986</v>
      </c>
      <c r="Q213" s="19">
        <v>45199</v>
      </c>
      <c r="R213" s="19">
        <v>45199</v>
      </c>
      <c r="S213" s="25">
        <v>3421000</v>
      </c>
      <c r="T213" s="25">
        <v>23947000</v>
      </c>
      <c r="U213" s="25" t="s">
        <v>980</v>
      </c>
      <c r="V213" s="18" t="s">
        <v>344</v>
      </c>
      <c r="W213" s="30"/>
    </row>
    <row r="214" spans="2:23" ht="99.95" customHeight="1" x14ac:dyDescent="0.25">
      <c r="B214" s="18">
        <v>2023</v>
      </c>
      <c r="C214" s="18">
        <v>206</v>
      </c>
      <c r="D214" s="18" t="s">
        <v>190</v>
      </c>
      <c r="E214" s="27" t="s">
        <v>491</v>
      </c>
      <c r="F214" s="18">
        <v>1031150029</v>
      </c>
      <c r="G214" s="18" t="s">
        <v>691</v>
      </c>
      <c r="H214" s="18" t="s">
        <v>23</v>
      </c>
      <c r="I214" s="6" t="s">
        <v>12</v>
      </c>
      <c r="J214" s="18">
        <v>2417900</v>
      </c>
      <c r="K214" s="6" t="s">
        <v>708</v>
      </c>
      <c r="L214" s="18" t="s">
        <v>777</v>
      </c>
      <c r="M214" s="18" t="s">
        <v>244</v>
      </c>
      <c r="N214" s="19">
        <v>44984</v>
      </c>
      <c r="O214" s="18">
        <v>210</v>
      </c>
      <c r="P214" s="19">
        <v>44985</v>
      </c>
      <c r="Q214" s="19">
        <v>45196</v>
      </c>
      <c r="R214" s="19">
        <v>45196</v>
      </c>
      <c r="S214" s="25">
        <v>3394880</v>
      </c>
      <c r="T214" s="25">
        <v>23764160</v>
      </c>
      <c r="U214" s="25" t="s">
        <v>981</v>
      </c>
      <c r="V214" s="18" t="s">
        <v>347</v>
      </c>
      <c r="W214" s="30"/>
    </row>
    <row r="215" spans="2:23" ht="99.95" customHeight="1" x14ac:dyDescent="0.25">
      <c r="B215" s="18">
        <v>2023</v>
      </c>
      <c r="C215" s="18">
        <v>207</v>
      </c>
      <c r="D215" s="18" t="s">
        <v>191</v>
      </c>
      <c r="E215" s="27" t="s">
        <v>491</v>
      </c>
      <c r="F215" s="18">
        <v>1030565218</v>
      </c>
      <c r="G215" s="18" t="s">
        <v>692</v>
      </c>
      <c r="H215" s="18" t="s">
        <v>22</v>
      </c>
      <c r="I215" s="6" t="s">
        <v>12</v>
      </c>
      <c r="J215" s="18">
        <v>2417900</v>
      </c>
      <c r="K215" s="6" t="s">
        <v>708</v>
      </c>
      <c r="L215" s="18" t="s">
        <v>777</v>
      </c>
      <c r="M215" s="18" t="s">
        <v>328</v>
      </c>
      <c r="N215" s="19">
        <v>44984</v>
      </c>
      <c r="O215" s="18">
        <v>300</v>
      </c>
      <c r="P215" s="19">
        <v>44986</v>
      </c>
      <c r="Q215" s="19">
        <v>45290</v>
      </c>
      <c r="R215" s="19">
        <v>45290</v>
      </c>
      <c r="S215" s="25">
        <v>5000000</v>
      </c>
      <c r="T215" s="25">
        <v>50000000</v>
      </c>
      <c r="U215" s="25" t="s">
        <v>982</v>
      </c>
      <c r="V215" s="18" t="s">
        <v>19</v>
      </c>
      <c r="W215" s="30"/>
    </row>
    <row r="216" spans="2:23" ht="99.95" customHeight="1" x14ac:dyDescent="0.25">
      <c r="B216" s="18">
        <v>2023</v>
      </c>
      <c r="C216" s="18">
        <v>208</v>
      </c>
      <c r="D216" s="18" t="s">
        <v>192</v>
      </c>
      <c r="E216" s="27" t="s">
        <v>491</v>
      </c>
      <c r="F216" s="18">
        <v>52235092</v>
      </c>
      <c r="G216" s="18" t="s">
        <v>693</v>
      </c>
      <c r="H216" s="18" t="s">
        <v>23</v>
      </c>
      <c r="I216" s="6" t="s">
        <v>12</v>
      </c>
      <c r="J216" s="18">
        <v>2417900</v>
      </c>
      <c r="K216" s="6" t="s">
        <v>708</v>
      </c>
      <c r="L216" s="18" t="s">
        <v>777</v>
      </c>
      <c r="M216" s="18" t="s">
        <v>329</v>
      </c>
      <c r="N216" s="19">
        <v>44984</v>
      </c>
      <c r="O216" s="18">
        <v>90</v>
      </c>
      <c r="P216" s="19">
        <v>44986</v>
      </c>
      <c r="Q216" s="19">
        <v>45076</v>
      </c>
      <c r="R216" s="19">
        <v>45076</v>
      </c>
      <c r="S216" s="25">
        <v>4120000</v>
      </c>
      <c r="T216" s="25">
        <v>12360000</v>
      </c>
      <c r="U216" s="25" t="s">
        <v>983</v>
      </c>
      <c r="V216" s="18" t="s">
        <v>17</v>
      </c>
      <c r="W216" s="30"/>
    </row>
    <row r="217" spans="2:23" ht="99.95" customHeight="1" x14ac:dyDescent="0.25">
      <c r="B217" s="18">
        <v>2023</v>
      </c>
      <c r="C217" s="18">
        <v>209</v>
      </c>
      <c r="D217" s="18" t="s">
        <v>193</v>
      </c>
      <c r="E217" s="27" t="s">
        <v>491</v>
      </c>
      <c r="F217" s="18">
        <v>1192769907</v>
      </c>
      <c r="G217" s="18" t="s">
        <v>694</v>
      </c>
      <c r="H217" s="18" t="s">
        <v>23</v>
      </c>
      <c r="I217" s="6" t="s">
        <v>12</v>
      </c>
      <c r="J217" s="18">
        <v>2417900</v>
      </c>
      <c r="K217" s="6" t="s">
        <v>708</v>
      </c>
      <c r="L217" s="18" t="s">
        <v>777</v>
      </c>
      <c r="M217" s="18" t="s">
        <v>330</v>
      </c>
      <c r="N217" s="19">
        <v>44985</v>
      </c>
      <c r="O217" s="18">
        <v>210</v>
      </c>
      <c r="P217" s="19">
        <v>44987</v>
      </c>
      <c r="Q217" s="19">
        <v>45200</v>
      </c>
      <c r="R217" s="19">
        <v>45200</v>
      </c>
      <c r="S217" s="25">
        <v>3394880</v>
      </c>
      <c r="T217" s="25">
        <v>23764160</v>
      </c>
      <c r="U217" s="25" t="s">
        <v>984</v>
      </c>
      <c r="V217" s="18" t="s">
        <v>347</v>
      </c>
      <c r="W217" s="30"/>
    </row>
    <row r="218" spans="2:23" ht="99.95" customHeight="1" x14ac:dyDescent="0.25">
      <c r="B218" s="18">
        <v>2023</v>
      </c>
      <c r="C218" s="18">
        <v>210</v>
      </c>
      <c r="D218" s="18" t="s">
        <v>998</v>
      </c>
      <c r="E218" s="27" t="s">
        <v>491</v>
      </c>
      <c r="F218" s="18">
        <v>80725196</v>
      </c>
      <c r="G218" s="18" t="s">
        <v>1190</v>
      </c>
      <c r="H218" s="18" t="s">
        <v>22</v>
      </c>
      <c r="I218" s="6" t="s">
        <v>12</v>
      </c>
      <c r="J218" s="18">
        <v>2417900</v>
      </c>
      <c r="K218" s="18" t="s">
        <v>708</v>
      </c>
      <c r="L218" s="18" t="s">
        <v>1297</v>
      </c>
      <c r="M218" s="18" t="s">
        <v>1105</v>
      </c>
      <c r="N218" s="17">
        <v>44986</v>
      </c>
      <c r="O218" s="18">
        <v>210</v>
      </c>
      <c r="P218" s="31">
        <v>44987</v>
      </c>
      <c r="Q218" s="32">
        <v>45200</v>
      </c>
      <c r="R218" s="32">
        <v>45200</v>
      </c>
      <c r="S218" s="25">
        <v>3500000</v>
      </c>
      <c r="T218" s="25">
        <v>24500000</v>
      </c>
      <c r="U218" s="33" t="s">
        <v>1299</v>
      </c>
      <c r="V218" s="18" t="s">
        <v>18</v>
      </c>
      <c r="W218" s="30"/>
    </row>
    <row r="219" spans="2:23" ht="99.95" customHeight="1" x14ac:dyDescent="0.25">
      <c r="B219" s="18">
        <v>2023</v>
      </c>
      <c r="C219" s="18">
        <v>211</v>
      </c>
      <c r="D219" s="18" t="s">
        <v>194</v>
      </c>
      <c r="E219" s="27" t="s">
        <v>491</v>
      </c>
      <c r="F219" s="18">
        <v>79994162</v>
      </c>
      <c r="G219" s="18" t="s">
        <v>695</v>
      </c>
      <c r="H219" s="18" t="s">
        <v>23</v>
      </c>
      <c r="I219" s="6" t="s">
        <v>12</v>
      </c>
      <c r="J219" s="18">
        <v>2417900</v>
      </c>
      <c r="K219" s="6" t="s">
        <v>708</v>
      </c>
      <c r="L219" s="18" t="s">
        <v>777</v>
      </c>
      <c r="M219" s="18" t="s">
        <v>331</v>
      </c>
      <c r="N219" s="19">
        <v>44985</v>
      </c>
      <c r="O219" s="18">
        <v>150</v>
      </c>
      <c r="P219" s="19">
        <v>44986</v>
      </c>
      <c r="Q219" s="19">
        <v>45137</v>
      </c>
      <c r="R219" s="19">
        <v>45137</v>
      </c>
      <c r="S219" s="25">
        <v>3090000</v>
      </c>
      <c r="T219" s="25">
        <v>15450000</v>
      </c>
      <c r="U219" s="25" t="s">
        <v>985</v>
      </c>
      <c r="V219" s="18" t="s">
        <v>345</v>
      </c>
      <c r="W219" s="30"/>
    </row>
    <row r="220" spans="2:23" ht="99.95" customHeight="1" x14ac:dyDescent="0.25">
      <c r="B220" s="18">
        <v>2023</v>
      </c>
      <c r="C220" s="18">
        <v>212</v>
      </c>
      <c r="D220" s="18" t="s">
        <v>195</v>
      </c>
      <c r="E220" s="27" t="s">
        <v>491</v>
      </c>
      <c r="F220" s="18">
        <v>1018479056</v>
      </c>
      <c r="G220" s="18" t="s">
        <v>696</v>
      </c>
      <c r="H220" s="18" t="s">
        <v>22</v>
      </c>
      <c r="I220" s="6" t="s">
        <v>12</v>
      </c>
      <c r="J220" s="18">
        <v>2417900</v>
      </c>
      <c r="K220" s="6" t="s">
        <v>708</v>
      </c>
      <c r="L220" s="18" t="s">
        <v>777</v>
      </c>
      <c r="M220" s="18" t="s">
        <v>332</v>
      </c>
      <c r="N220" s="19">
        <v>44984</v>
      </c>
      <c r="O220" s="18">
        <v>300</v>
      </c>
      <c r="P220" s="19">
        <v>44986</v>
      </c>
      <c r="Q220" s="19">
        <v>45290</v>
      </c>
      <c r="R220" s="19">
        <v>45290</v>
      </c>
      <c r="S220" s="25">
        <v>5560000</v>
      </c>
      <c r="T220" s="25">
        <v>55600000</v>
      </c>
      <c r="U220" s="25" t="s">
        <v>986</v>
      </c>
      <c r="V220" s="18" t="s">
        <v>345</v>
      </c>
      <c r="W220" s="30"/>
    </row>
    <row r="221" spans="2:23" ht="99.95" customHeight="1" x14ac:dyDescent="0.25">
      <c r="B221" s="18">
        <v>2023</v>
      </c>
      <c r="C221" s="18">
        <v>213</v>
      </c>
      <c r="D221" s="18" t="s">
        <v>196</v>
      </c>
      <c r="E221" s="27" t="s">
        <v>491</v>
      </c>
      <c r="F221" s="18">
        <v>79865431</v>
      </c>
      <c r="G221" s="18" t="s">
        <v>697</v>
      </c>
      <c r="H221" s="18" t="s">
        <v>22</v>
      </c>
      <c r="I221" s="6" t="s">
        <v>12</v>
      </c>
      <c r="J221" s="18">
        <v>2417900</v>
      </c>
      <c r="K221" s="6" t="s">
        <v>708</v>
      </c>
      <c r="L221" s="18" t="s">
        <v>777</v>
      </c>
      <c r="M221" s="18" t="s">
        <v>333</v>
      </c>
      <c r="N221" s="19">
        <v>44984</v>
      </c>
      <c r="O221" s="18">
        <v>210</v>
      </c>
      <c r="P221" s="19">
        <v>44986</v>
      </c>
      <c r="Q221" s="19">
        <v>45199</v>
      </c>
      <c r="R221" s="19">
        <v>45199</v>
      </c>
      <c r="S221" s="25">
        <v>5500000</v>
      </c>
      <c r="T221" s="25">
        <v>38500000</v>
      </c>
      <c r="U221" s="25" t="s">
        <v>987</v>
      </c>
      <c r="V221" s="18" t="s">
        <v>27</v>
      </c>
      <c r="W221" s="30"/>
    </row>
    <row r="222" spans="2:23" ht="99.95" customHeight="1" x14ac:dyDescent="0.25">
      <c r="B222" s="18">
        <v>2023</v>
      </c>
      <c r="C222" s="18">
        <v>214</v>
      </c>
      <c r="D222" s="18" t="s">
        <v>197</v>
      </c>
      <c r="E222" s="27" t="s">
        <v>491</v>
      </c>
      <c r="F222" s="18">
        <v>1090375538</v>
      </c>
      <c r="G222" s="18" t="s">
        <v>698</v>
      </c>
      <c r="H222" s="18" t="s">
        <v>22</v>
      </c>
      <c r="I222" s="6" t="s">
        <v>12</v>
      </c>
      <c r="J222" s="18">
        <v>2417900</v>
      </c>
      <c r="K222" s="6" t="s">
        <v>708</v>
      </c>
      <c r="L222" s="18" t="s">
        <v>777</v>
      </c>
      <c r="M222" s="18" t="s">
        <v>334</v>
      </c>
      <c r="N222" s="19">
        <v>44984</v>
      </c>
      <c r="O222" s="18">
        <v>240</v>
      </c>
      <c r="P222" s="19">
        <v>44988</v>
      </c>
      <c r="Q222" s="19">
        <v>45232</v>
      </c>
      <c r="R222" s="19">
        <v>45232</v>
      </c>
      <c r="S222" s="25">
        <v>5000000</v>
      </c>
      <c r="T222" s="25">
        <v>40000000</v>
      </c>
      <c r="U222" s="25" t="s">
        <v>988</v>
      </c>
      <c r="V222" s="18" t="s">
        <v>15</v>
      </c>
      <c r="W222" s="30"/>
    </row>
    <row r="223" spans="2:23" ht="99.95" customHeight="1" x14ac:dyDescent="0.25">
      <c r="B223" s="18">
        <v>2023</v>
      </c>
      <c r="C223" s="18">
        <v>215</v>
      </c>
      <c r="D223" s="18" t="s">
        <v>198</v>
      </c>
      <c r="E223" s="27" t="s">
        <v>491</v>
      </c>
      <c r="F223" s="18">
        <v>1010179572</v>
      </c>
      <c r="G223" s="18" t="s">
        <v>699</v>
      </c>
      <c r="H223" s="18" t="s">
        <v>22</v>
      </c>
      <c r="I223" s="6" t="s">
        <v>12</v>
      </c>
      <c r="J223" s="18">
        <v>2417900</v>
      </c>
      <c r="K223" s="6" t="s">
        <v>708</v>
      </c>
      <c r="L223" s="18" t="s">
        <v>777</v>
      </c>
      <c r="M223" s="18" t="s">
        <v>335</v>
      </c>
      <c r="N223" s="19">
        <v>44984</v>
      </c>
      <c r="O223" s="18">
        <v>270</v>
      </c>
      <c r="P223" s="19">
        <v>44986</v>
      </c>
      <c r="Q223" s="19">
        <v>45260</v>
      </c>
      <c r="R223" s="19">
        <v>45260</v>
      </c>
      <c r="S223" s="25">
        <v>3800000</v>
      </c>
      <c r="T223" s="25">
        <v>34200000</v>
      </c>
      <c r="U223" s="25" t="s">
        <v>989</v>
      </c>
      <c r="V223" s="18" t="s">
        <v>19</v>
      </c>
      <c r="W223" s="30"/>
    </row>
    <row r="224" spans="2:23" ht="99.95" customHeight="1" x14ac:dyDescent="0.25">
      <c r="B224" s="18">
        <v>2023</v>
      </c>
      <c r="C224" s="18">
        <v>216</v>
      </c>
      <c r="D224" s="18" t="s">
        <v>199</v>
      </c>
      <c r="E224" s="27" t="s">
        <v>491</v>
      </c>
      <c r="F224" s="18">
        <v>46355323</v>
      </c>
      <c r="G224" s="18" t="s">
        <v>700</v>
      </c>
      <c r="H224" s="18" t="s">
        <v>22</v>
      </c>
      <c r="I224" s="6" t="s">
        <v>12</v>
      </c>
      <c r="J224" s="18">
        <v>2417900</v>
      </c>
      <c r="K224" s="6" t="s">
        <v>708</v>
      </c>
      <c r="L224" s="18" t="s">
        <v>777</v>
      </c>
      <c r="M224" s="18" t="s">
        <v>336</v>
      </c>
      <c r="N224" s="19">
        <v>44985</v>
      </c>
      <c r="O224" s="18">
        <v>300</v>
      </c>
      <c r="P224" s="19">
        <v>44986</v>
      </c>
      <c r="Q224" s="19">
        <v>45290</v>
      </c>
      <c r="R224" s="19">
        <v>45290</v>
      </c>
      <c r="S224" s="25">
        <v>4200000</v>
      </c>
      <c r="T224" s="25">
        <v>42000000</v>
      </c>
      <c r="U224" s="25" t="s">
        <v>990</v>
      </c>
      <c r="V224" s="18" t="s">
        <v>349</v>
      </c>
      <c r="W224" s="30"/>
    </row>
    <row r="225" spans="2:23" ht="99.95" customHeight="1" x14ac:dyDescent="0.25">
      <c r="B225" s="18">
        <v>2023</v>
      </c>
      <c r="C225" s="18">
        <v>217</v>
      </c>
      <c r="D225" s="18" t="s">
        <v>200</v>
      </c>
      <c r="E225" s="27" t="s">
        <v>491</v>
      </c>
      <c r="F225" s="18">
        <v>1071548501</v>
      </c>
      <c r="G225" s="18" t="s">
        <v>701</v>
      </c>
      <c r="H225" s="18" t="s">
        <v>22</v>
      </c>
      <c r="I225" s="6" t="s">
        <v>12</v>
      </c>
      <c r="J225" s="18">
        <v>2417900</v>
      </c>
      <c r="K225" s="6" t="s">
        <v>708</v>
      </c>
      <c r="L225" s="18" t="s">
        <v>777</v>
      </c>
      <c r="M225" s="18" t="s">
        <v>337</v>
      </c>
      <c r="N225" s="19">
        <v>44985</v>
      </c>
      <c r="O225" s="18">
        <v>300</v>
      </c>
      <c r="P225" s="19">
        <v>44986</v>
      </c>
      <c r="Q225" s="19">
        <v>45290</v>
      </c>
      <c r="R225" s="19">
        <v>45290</v>
      </c>
      <c r="S225" s="25">
        <v>5500000</v>
      </c>
      <c r="T225" s="25">
        <v>55000000</v>
      </c>
      <c r="U225" s="25" t="s">
        <v>991</v>
      </c>
      <c r="V225" s="18" t="s">
        <v>20</v>
      </c>
      <c r="W225" s="30"/>
    </row>
    <row r="226" spans="2:23" ht="99.95" customHeight="1" x14ac:dyDescent="0.25">
      <c r="B226" s="18">
        <v>2023</v>
      </c>
      <c r="C226" s="18">
        <v>218</v>
      </c>
      <c r="D226" s="18" t="s">
        <v>201</v>
      </c>
      <c r="E226" s="27" t="s">
        <v>491</v>
      </c>
      <c r="F226" s="18">
        <v>80205230</v>
      </c>
      <c r="G226" s="18" t="s">
        <v>702</v>
      </c>
      <c r="H226" s="18" t="s">
        <v>22</v>
      </c>
      <c r="I226" s="6" t="s">
        <v>12</v>
      </c>
      <c r="J226" s="18">
        <v>2417900</v>
      </c>
      <c r="K226" s="6" t="s">
        <v>708</v>
      </c>
      <c r="L226" s="18" t="s">
        <v>777</v>
      </c>
      <c r="M226" s="18" t="s">
        <v>338</v>
      </c>
      <c r="N226" s="19">
        <v>44985</v>
      </c>
      <c r="O226" s="18">
        <v>210</v>
      </c>
      <c r="P226" s="19">
        <v>44986</v>
      </c>
      <c r="Q226" s="19">
        <v>45199</v>
      </c>
      <c r="R226" s="19">
        <v>45016</v>
      </c>
      <c r="S226" s="25">
        <v>4120000</v>
      </c>
      <c r="T226" s="25">
        <v>28840000</v>
      </c>
      <c r="U226" s="25" t="s">
        <v>992</v>
      </c>
      <c r="V226" s="18" t="s">
        <v>17</v>
      </c>
      <c r="W226" s="18"/>
    </row>
    <row r="227" spans="2:23" ht="99.95" customHeight="1" x14ac:dyDescent="0.25">
      <c r="B227" s="18">
        <v>2023</v>
      </c>
      <c r="C227" s="18">
        <v>218</v>
      </c>
      <c r="D227" s="18" t="s">
        <v>1411</v>
      </c>
      <c r="E227" s="27" t="s">
        <v>491</v>
      </c>
      <c r="F227" s="18">
        <v>80232262</v>
      </c>
      <c r="G227" s="18" t="s">
        <v>1412</v>
      </c>
      <c r="H227" s="18" t="s">
        <v>22</v>
      </c>
      <c r="I227" s="6" t="s">
        <v>12</v>
      </c>
      <c r="J227" s="18">
        <v>2417900</v>
      </c>
      <c r="K227" s="6" t="s">
        <v>708</v>
      </c>
      <c r="L227" s="18" t="s">
        <v>1297</v>
      </c>
      <c r="M227" s="18" t="s">
        <v>338</v>
      </c>
      <c r="N227" s="17">
        <v>45016</v>
      </c>
      <c r="O227" s="18">
        <v>180</v>
      </c>
      <c r="P227" s="19">
        <v>45017</v>
      </c>
      <c r="Q227" s="19">
        <v>45199</v>
      </c>
      <c r="R227" s="19">
        <v>45199</v>
      </c>
      <c r="S227" s="25">
        <v>4120000</v>
      </c>
      <c r="T227" s="25">
        <v>24720000</v>
      </c>
      <c r="U227" s="25" t="s">
        <v>992</v>
      </c>
      <c r="V227" s="18" t="s">
        <v>17</v>
      </c>
      <c r="W227" s="18" t="s">
        <v>1416</v>
      </c>
    </row>
    <row r="228" spans="2:23" ht="99.95" customHeight="1" x14ac:dyDescent="0.25">
      <c r="B228" s="18">
        <v>2023</v>
      </c>
      <c r="C228" s="18">
        <v>219</v>
      </c>
      <c r="D228" s="18" t="s">
        <v>202</v>
      </c>
      <c r="E228" s="27" t="s">
        <v>491</v>
      </c>
      <c r="F228" s="18">
        <v>1033737715</v>
      </c>
      <c r="G228" s="18" t="s">
        <v>703</v>
      </c>
      <c r="H228" s="18" t="s">
        <v>23</v>
      </c>
      <c r="I228" s="6" t="s">
        <v>12</v>
      </c>
      <c r="J228" s="18">
        <v>2417900</v>
      </c>
      <c r="K228" s="6" t="s">
        <v>708</v>
      </c>
      <c r="L228" s="18" t="s">
        <v>777</v>
      </c>
      <c r="M228" s="18" t="s">
        <v>339</v>
      </c>
      <c r="N228" s="19">
        <v>44985</v>
      </c>
      <c r="O228" s="18">
        <v>210</v>
      </c>
      <c r="P228" s="19">
        <v>44986</v>
      </c>
      <c r="Q228" s="19">
        <v>45199</v>
      </c>
      <c r="R228" s="19">
        <v>45016</v>
      </c>
      <c r="S228" s="25">
        <v>2600000</v>
      </c>
      <c r="T228" s="25">
        <v>18200000</v>
      </c>
      <c r="U228" s="25" t="s">
        <v>993</v>
      </c>
      <c r="V228" s="18" t="s">
        <v>17</v>
      </c>
      <c r="W228" s="18"/>
    </row>
    <row r="229" spans="2:23" ht="99.95" customHeight="1" x14ac:dyDescent="0.25">
      <c r="B229" s="18">
        <v>2023</v>
      </c>
      <c r="C229" s="18">
        <v>219</v>
      </c>
      <c r="D229" s="18" t="s">
        <v>1413</v>
      </c>
      <c r="E229" s="27" t="s">
        <v>491</v>
      </c>
      <c r="F229" s="18">
        <v>1099202199</v>
      </c>
      <c r="G229" s="18" t="s">
        <v>1414</v>
      </c>
      <c r="H229" s="18" t="s">
        <v>23</v>
      </c>
      <c r="I229" s="6" t="s">
        <v>12</v>
      </c>
      <c r="J229" s="18">
        <v>2417900</v>
      </c>
      <c r="K229" s="6" t="s">
        <v>708</v>
      </c>
      <c r="L229" s="18" t="s">
        <v>1297</v>
      </c>
      <c r="M229" s="18" t="s">
        <v>339</v>
      </c>
      <c r="N229" s="17">
        <v>45016</v>
      </c>
      <c r="O229" s="18">
        <v>180</v>
      </c>
      <c r="P229" s="19">
        <v>45017</v>
      </c>
      <c r="Q229" s="19">
        <v>45199</v>
      </c>
      <c r="R229" s="19">
        <v>45199</v>
      </c>
      <c r="S229" s="25">
        <v>2600000</v>
      </c>
      <c r="T229" s="25">
        <v>15600000</v>
      </c>
      <c r="U229" s="25" t="s">
        <v>993</v>
      </c>
      <c r="V229" s="18" t="s">
        <v>17</v>
      </c>
      <c r="W229" s="18" t="s">
        <v>1417</v>
      </c>
    </row>
    <row r="230" spans="2:23" ht="99.95" customHeight="1" x14ac:dyDescent="0.25">
      <c r="B230" s="18">
        <v>2023</v>
      </c>
      <c r="C230" s="18">
        <v>220</v>
      </c>
      <c r="D230" s="18" t="s">
        <v>203</v>
      </c>
      <c r="E230" s="27" t="s">
        <v>491</v>
      </c>
      <c r="F230" s="18">
        <v>1020774180</v>
      </c>
      <c r="G230" s="18" t="s">
        <v>704</v>
      </c>
      <c r="H230" s="18" t="s">
        <v>22</v>
      </c>
      <c r="I230" s="6" t="s">
        <v>12</v>
      </c>
      <c r="J230" s="18">
        <v>2417900</v>
      </c>
      <c r="K230" s="6" t="s">
        <v>708</v>
      </c>
      <c r="L230" s="18" t="s">
        <v>777</v>
      </c>
      <c r="M230" s="18" t="s">
        <v>340</v>
      </c>
      <c r="N230" s="19">
        <v>44985</v>
      </c>
      <c r="O230" s="18">
        <v>210</v>
      </c>
      <c r="P230" s="19">
        <v>44986</v>
      </c>
      <c r="Q230" s="19">
        <v>45199</v>
      </c>
      <c r="R230" s="19">
        <v>45199</v>
      </c>
      <c r="S230" s="25">
        <v>3709808</v>
      </c>
      <c r="T230" s="25">
        <v>25968656</v>
      </c>
      <c r="U230" s="25" t="s">
        <v>994</v>
      </c>
      <c r="V230" s="18" t="s">
        <v>344</v>
      </c>
      <c r="W230" s="30"/>
    </row>
    <row r="231" spans="2:23" ht="135" x14ac:dyDescent="0.25">
      <c r="B231" s="18">
        <v>2023</v>
      </c>
      <c r="C231" s="18">
        <v>221</v>
      </c>
      <c r="D231" s="18" t="s">
        <v>204</v>
      </c>
      <c r="E231" s="27" t="s">
        <v>491</v>
      </c>
      <c r="F231" s="18">
        <v>1032481830</v>
      </c>
      <c r="G231" s="18" t="s">
        <v>705</v>
      </c>
      <c r="H231" s="18" t="s">
        <v>22</v>
      </c>
      <c r="I231" s="6" t="s">
        <v>12</v>
      </c>
      <c r="J231" s="18">
        <v>2417900</v>
      </c>
      <c r="K231" s="6" t="s">
        <v>708</v>
      </c>
      <c r="L231" s="18" t="s">
        <v>777</v>
      </c>
      <c r="M231" s="18" t="s">
        <v>341</v>
      </c>
      <c r="N231" s="19">
        <v>44985</v>
      </c>
      <c r="O231" s="18">
        <v>210</v>
      </c>
      <c r="P231" s="19">
        <v>44987</v>
      </c>
      <c r="Q231" s="19">
        <v>45200</v>
      </c>
      <c r="R231" s="19">
        <v>45200</v>
      </c>
      <c r="S231" s="25">
        <v>3819240</v>
      </c>
      <c r="T231" s="25">
        <v>26734680</v>
      </c>
      <c r="U231" s="25" t="s">
        <v>995</v>
      </c>
      <c r="V231" s="18" t="s">
        <v>347</v>
      </c>
      <c r="W231" s="30"/>
    </row>
    <row r="232" spans="2:23" ht="105" x14ac:dyDescent="0.25">
      <c r="B232" s="18">
        <v>2023</v>
      </c>
      <c r="C232" s="18">
        <v>222</v>
      </c>
      <c r="D232" s="18" t="s">
        <v>205</v>
      </c>
      <c r="E232" s="27" t="s">
        <v>491</v>
      </c>
      <c r="F232" s="18">
        <v>1018460299</v>
      </c>
      <c r="G232" s="18" t="s">
        <v>706</v>
      </c>
      <c r="H232" s="18" t="s">
        <v>23</v>
      </c>
      <c r="I232" s="6" t="s">
        <v>12</v>
      </c>
      <c r="J232" s="18">
        <v>2417900</v>
      </c>
      <c r="K232" s="6" t="s">
        <v>708</v>
      </c>
      <c r="L232" s="18" t="s">
        <v>777</v>
      </c>
      <c r="M232" s="18" t="s">
        <v>342</v>
      </c>
      <c r="N232" s="19">
        <v>44985</v>
      </c>
      <c r="O232" s="18">
        <v>210</v>
      </c>
      <c r="P232" s="19">
        <v>44986</v>
      </c>
      <c r="Q232" s="19">
        <v>45199</v>
      </c>
      <c r="R232" s="19">
        <v>45199</v>
      </c>
      <c r="S232" s="25">
        <v>3421000</v>
      </c>
      <c r="T232" s="25">
        <v>23947000</v>
      </c>
      <c r="U232" s="25" t="s">
        <v>996</v>
      </c>
      <c r="V232" s="18" t="s">
        <v>347</v>
      </c>
      <c r="W232" s="30"/>
    </row>
    <row r="233" spans="2:23" ht="105" x14ac:dyDescent="0.25">
      <c r="B233" s="18">
        <v>2023</v>
      </c>
      <c r="C233" s="18">
        <v>223</v>
      </c>
      <c r="D233" s="18" t="s">
        <v>999</v>
      </c>
      <c r="E233" s="27" t="s">
        <v>491</v>
      </c>
      <c r="F233" s="18">
        <v>1024503927</v>
      </c>
      <c r="G233" s="18" t="s">
        <v>1191</v>
      </c>
      <c r="H233" s="18" t="s">
        <v>22</v>
      </c>
      <c r="I233" s="6" t="s">
        <v>12</v>
      </c>
      <c r="J233" s="18">
        <v>2417900</v>
      </c>
      <c r="K233" s="18" t="s">
        <v>708</v>
      </c>
      <c r="L233" s="18" t="s">
        <v>1297</v>
      </c>
      <c r="M233" s="18" t="s">
        <v>1106</v>
      </c>
      <c r="N233" s="17">
        <v>44986</v>
      </c>
      <c r="O233" s="18">
        <v>210</v>
      </c>
      <c r="P233" s="31">
        <v>44988</v>
      </c>
      <c r="Q233" s="32">
        <v>45201</v>
      </c>
      <c r="R233" s="32">
        <v>45201</v>
      </c>
      <c r="S233" s="25">
        <v>3502000</v>
      </c>
      <c r="T233" s="25">
        <v>24514000</v>
      </c>
      <c r="U233" s="33" t="s">
        <v>1300</v>
      </c>
      <c r="V233" s="18" t="s">
        <v>24</v>
      </c>
      <c r="W233" s="30"/>
    </row>
    <row r="234" spans="2:23" ht="105" x14ac:dyDescent="0.25">
      <c r="B234" s="18">
        <v>2023</v>
      </c>
      <c r="C234" s="18">
        <v>224</v>
      </c>
      <c r="D234" s="18" t="s">
        <v>1000</v>
      </c>
      <c r="E234" s="27" t="s">
        <v>491</v>
      </c>
      <c r="F234" s="18">
        <v>1020752215</v>
      </c>
      <c r="G234" s="18" t="s">
        <v>1192</v>
      </c>
      <c r="H234" s="18" t="s">
        <v>22</v>
      </c>
      <c r="I234" s="6" t="s">
        <v>12</v>
      </c>
      <c r="J234" s="18">
        <v>2417900</v>
      </c>
      <c r="K234" s="18" t="s">
        <v>708</v>
      </c>
      <c r="L234" s="18" t="s">
        <v>1297</v>
      </c>
      <c r="M234" s="18" t="s">
        <v>1107</v>
      </c>
      <c r="N234" s="17">
        <v>44986</v>
      </c>
      <c r="O234" s="18">
        <v>210</v>
      </c>
      <c r="P234" s="31">
        <v>44988</v>
      </c>
      <c r="Q234" s="32">
        <v>45201</v>
      </c>
      <c r="R234" s="32">
        <v>45201</v>
      </c>
      <c r="S234" s="25">
        <v>4120000</v>
      </c>
      <c r="T234" s="25">
        <v>28840000</v>
      </c>
      <c r="U234" s="33" t="s">
        <v>1301</v>
      </c>
      <c r="V234" s="18" t="s">
        <v>17</v>
      </c>
      <c r="W234" s="30"/>
    </row>
    <row r="235" spans="2:23" ht="105" x14ac:dyDescent="0.25">
      <c r="B235" s="18">
        <v>2023</v>
      </c>
      <c r="C235" s="18">
        <v>225</v>
      </c>
      <c r="D235" s="18" t="s">
        <v>1001</v>
      </c>
      <c r="E235" s="27" t="s">
        <v>491</v>
      </c>
      <c r="F235" s="18">
        <v>80206579</v>
      </c>
      <c r="G235" s="18" t="s">
        <v>1193</v>
      </c>
      <c r="H235" s="18" t="s">
        <v>22</v>
      </c>
      <c r="I235" s="6" t="s">
        <v>12</v>
      </c>
      <c r="J235" s="18">
        <v>2417900</v>
      </c>
      <c r="K235" s="18" t="s">
        <v>708</v>
      </c>
      <c r="L235" s="18" t="s">
        <v>1297</v>
      </c>
      <c r="M235" s="18" t="s">
        <v>1108</v>
      </c>
      <c r="N235" s="17">
        <v>44986</v>
      </c>
      <c r="O235" s="18">
        <v>210</v>
      </c>
      <c r="P235" s="31">
        <v>44987</v>
      </c>
      <c r="Q235" s="32">
        <v>45200</v>
      </c>
      <c r="R235" s="32">
        <v>45200</v>
      </c>
      <c r="S235" s="25">
        <v>3951640</v>
      </c>
      <c r="T235" s="25">
        <v>27661480</v>
      </c>
      <c r="U235" s="33" t="s">
        <v>1302</v>
      </c>
      <c r="V235" s="18" t="s">
        <v>344</v>
      </c>
      <c r="W235" s="30"/>
    </row>
    <row r="236" spans="2:23" ht="75" x14ac:dyDescent="0.25">
      <c r="B236" s="18">
        <v>2023</v>
      </c>
      <c r="C236" s="18">
        <v>226</v>
      </c>
      <c r="D236" s="18" t="s">
        <v>1002</v>
      </c>
      <c r="E236" s="27" t="s">
        <v>491</v>
      </c>
      <c r="F236" s="18">
        <v>1024532544</v>
      </c>
      <c r="G236" s="18" t="s">
        <v>1194</v>
      </c>
      <c r="H236" s="18" t="s">
        <v>22</v>
      </c>
      <c r="I236" s="6" t="s">
        <v>12</v>
      </c>
      <c r="J236" s="18">
        <v>2417900</v>
      </c>
      <c r="K236" s="18" t="s">
        <v>708</v>
      </c>
      <c r="L236" s="18" t="s">
        <v>1297</v>
      </c>
      <c r="M236" s="18" t="s">
        <v>1109</v>
      </c>
      <c r="N236" s="17">
        <v>44986</v>
      </c>
      <c r="O236" s="18">
        <v>120</v>
      </c>
      <c r="P236" s="31">
        <v>44987</v>
      </c>
      <c r="Q236" s="32">
        <v>45108</v>
      </c>
      <c r="R236" s="32">
        <v>45108</v>
      </c>
      <c r="S236" s="25">
        <v>3456295</v>
      </c>
      <c r="T236" s="25">
        <v>13825180</v>
      </c>
      <c r="U236" s="33" t="s">
        <v>1303</v>
      </c>
      <c r="V236" s="18" t="s">
        <v>346</v>
      </c>
      <c r="W236" s="30"/>
    </row>
    <row r="237" spans="2:23" ht="135" x14ac:dyDescent="0.25">
      <c r="B237" s="18">
        <v>2023</v>
      </c>
      <c r="C237" s="18">
        <v>227</v>
      </c>
      <c r="D237" s="18" t="s">
        <v>1003</v>
      </c>
      <c r="E237" s="27" t="s">
        <v>491</v>
      </c>
      <c r="F237" s="18">
        <v>1023919381</v>
      </c>
      <c r="G237" s="18" t="s">
        <v>1195</v>
      </c>
      <c r="H237" s="18" t="s">
        <v>23</v>
      </c>
      <c r="I237" s="6" t="s">
        <v>12</v>
      </c>
      <c r="J237" s="18">
        <v>2417900</v>
      </c>
      <c r="K237" s="18" t="s">
        <v>708</v>
      </c>
      <c r="L237" s="18" t="s">
        <v>1297</v>
      </c>
      <c r="M237" s="18" t="s">
        <v>1110</v>
      </c>
      <c r="N237" s="17">
        <v>44986</v>
      </c>
      <c r="O237" s="18">
        <v>150</v>
      </c>
      <c r="P237" s="31">
        <v>44987</v>
      </c>
      <c r="Q237" s="32">
        <v>45139</v>
      </c>
      <c r="R237" s="32">
        <v>45139</v>
      </c>
      <c r="S237" s="25">
        <v>2500000</v>
      </c>
      <c r="T237" s="25">
        <v>12500000</v>
      </c>
      <c r="U237" s="33" t="s">
        <v>1304</v>
      </c>
      <c r="V237" s="18" t="s">
        <v>352</v>
      </c>
      <c r="W237" s="30"/>
    </row>
    <row r="238" spans="2:23" ht="195" x14ac:dyDescent="0.25">
      <c r="B238" s="18">
        <v>2023</v>
      </c>
      <c r="C238" s="18">
        <v>228</v>
      </c>
      <c r="D238" s="18" t="s">
        <v>1004</v>
      </c>
      <c r="E238" s="27" t="s">
        <v>491</v>
      </c>
      <c r="F238" s="18">
        <v>1031152347</v>
      </c>
      <c r="G238" s="18" t="s">
        <v>1196</v>
      </c>
      <c r="H238" s="18" t="s">
        <v>23</v>
      </c>
      <c r="I238" s="6" t="s">
        <v>12</v>
      </c>
      <c r="J238" s="18">
        <v>2417900</v>
      </c>
      <c r="K238" s="18" t="s">
        <v>708</v>
      </c>
      <c r="L238" s="18" t="s">
        <v>1297</v>
      </c>
      <c r="M238" s="18" t="s">
        <v>1111</v>
      </c>
      <c r="N238" s="17">
        <v>44987</v>
      </c>
      <c r="O238" s="18">
        <v>210</v>
      </c>
      <c r="P238" s="31">
        <v>44991</v>
      </c>
      <c r="Q238" s="32">
        <v>45204</v>
      </c>
      <c r="R238" s="32">
        <v>45204</v>
      </c>
      <c r="S238" s="25">
        <v>2575000</v>
      </c>
      <c r="T238" s="25">
        <v>18025000</v>
      </c>
      <c r="U238" s="33" t="s">
        <v>1305</v>
      </c>
      <c r="V238" s="18" t="s">
        <v>351</v>
      </c>
      <c r="W238" s="30"/>
    </row>
    <row r="239" spans="2:23" ht="90" x14ac:dyDescent="0.25">
      <c r="B239" s="18">
        <v>2023</v>
      </c>
      <c r="C239" s="18">
        <v>229</v>
      </c>
      <c r="D239" s="18" t="s">
        <v>1005</v>
      </c>
      <c r="E239" s="27" t="s">
        <v>491</v>
      </c>
      <c r="F239" s="18">
        <v>1001287752</v>
      </c>
      <c r="G239" s="18" t="s">
        <v>1197</v>
      </c>
      <c r="H239" s="18" t="s">
        <v>23</v>
      </c>
      <c r="I239" s="6" t="s">
        <v>12</v>
      </c>
      <c r="J239" s="18">
        <v>2417900</v>
      </c>
      <c r="K239" s="18" t="s">
        <v>708</v>
      </c>
      <c r="L239" s="18" t="s">
        <v>1297</v>
      </c>
      <c r="M239" s="18" t="s">
        <v>1112</v>
      </c>
      <c r="N239" s="17">
        <v>44987</v>
      </c>
      <c r="O239" s="18">
        <v>210</v>
      </c>
      <c r="P239" s="31">
        <v>44988</v>
      </c>
      <c r="Q239" s="32">
        <v>45201</v>
      </c>
      <c r="R239" s="32">
        <v>45201</v>
      </c>
      <c r="S239" s="25">
        <v>2333980</v>
      </c>
      <c r="T239" s="25">
        <v>16337860</v>
      </c>
      <c r="U239" s="33" t="s">
        <v>1306</v>
      </c>
      <c r="V239" s="18" t="s">
        <v>347</v>
      </c>
      <c r="W239" s="30"/>
    </row>
    <row r="240" spans="2:23" ht="105" x14ac:dyDescent="0.25">
      <c r="B240" s="18">
        <v>2023</v>
      </c>
      <c r="C240" s="18">
        <v>230</v>
      </c>
      <c r="D240" s="18" t="s">
        <v>1006</v>
      </c>
      <c r="E240" s="27" t="s">
        <v>491</v>
      </c>
      <c r="F240" s="18">
        <v>51951002</v>
      </c>
      <c r="G240" s="18" t="s">
        <v>1198</v>
      </c>
      <c r="H240" s="18" t="s">
        <v>23</v>
      </c>
      <c r="I240" s="6" t="s">
        <v>12</v>
      </c>
      <c r="J240" s="18">
        <v>2417900</v>
      </c>
      <c r="K240" s="18" t="s">
        <v>708</v>
      </c>
      <c r="L240" s="18" t="s">
        <v>1297</v>
      </c>
      <c r="M240" s="18" t="s">
        <v>1113</v>
      </c>
      <c r="N240" s="17">
        <v>44987</v>
      </c>
      <c r="O240" s="18">
        <v>210</v>
      </c>
      <c r="P240" s="31">
        <v>44991</v>
      </c>
      <c r="Q240" s="32">
        <v>45204</v>
      </c>
      <c r="R240" s="32">
        <v>45015</v>
      </c>
      <c r="S240" s="25">
        <v>2060000</v>
      </c>
      <c r="T240" s="25">
        <v>14420000</v>
      </c>
      <c r="U240" s="33" t="s">
        <v>1307</v>
      </c>
      <c r="V240" s="18" t="s">
        <v>24</v>
      </c>
      <c r="W240" s="30"/>
    </row>
    <row r="241" spans="2:23" ht="75" x14ac:dyDescent="0.25">
      <c r="B241" s="18">
        <v>2023</v>
      </c>
      <c r="C241" s="18">
        <v>231</v>
      </c>
      <c r="D241" s="18" t="s">
        <v>1007</v>
      </c>
      <c r="E241" s="27" t="s">
        <v>491</v>
      </c>
      <c r="F241" s="18">
        <v>1070984112</v>
      </c>
      <c r="G241" s="18" t="s">
        <v>1199</v>
      </c>
      <c r="H241" s="18" t="s">
        <v>22</v>
      </c>
      <c r="I241" s="6" t="s">
        <v>12</v>
      </c>
      <c r="J241" s="18">
        <v>2417900</v>
      </c>
      <c r="K241" s="18" t="s">
        <v>708</v>
      </c>
      <c r="L241" s="18" t="s">
        <v>1297</v>
      </c>
      <c r="M241" s="18" t="s">
        <v>1114</v>
      </c>
      <c r="N241" s="17">
        <v>44987</v>
      </c>
      <c r="O241" s="18">
        <v>149</v>
      </c>
      <c r="P241" s="31">
        <v>44988</v>
      </c>
      <c r="Q241" s="32">
        <v>45139</v>
      </c>
      <c r="R241" s="32">
        <v>45139</v>
      </c>
      <c r="S241" s="25">
        <v>3421001</v>
      </c>
      <c r="T241" s="25">
        <v>16990972</v>
      </c>
      <c r="U241" s="33" t="s">
        <v>1308</v>
      </c>
      <c r="V241" s="18" t="s">
        <v>345</v>
      </c>
      <c r="W241" s="30"/>
    </row>
    <row r="242" spans="2:23" ht="165" x14ac:dyDescent="0.25">
      <c r="B242" s="18">
        <v>2023</v>
      </c>
      <c r="C242" s="18">
        <v>232</v>
      </c>
      <c r="D242" s="18" t="s">
        <v>1008</v>
      </c>
      <c r="E242" s="27" t="s">
        <v>491</v>
      </c>
      <c r="F242" s="18">
        <v>1032428265</v>
      </c>
      <c r="G242" s="18" t="s">
        <v>1200</v>
      </c>
      <c r="H242" s="18" t="s">
        <v>22</v>
      </c>
      <c r="I242" s="6" t="s">
        <v>12</v>
      </c>
      <c r="J242" s="18">
        <v>2417900</v>
      </c>
      <c r="K242" s="18" t="s">
        <v>708</v>
      </c>
      <c r="L242" s="18" t="s">
        <v>1297</v>
      </c>
      <c r="M242" s="18" t="s">
        <v>1115</v>
      </c>
      <c r="N242" s="17">
        <v>44987</v>
      </c>
      <c r="O242" s="18">
        <v>210</v>
      </c>
      <c r="P242" s="31">
        <v>44989</v>
      </c>
      <c r="Q242" s="32">
        <v>45202</v>
      </c>
      <c r="R242" s="32">
        <v>45202</v>
      </c>
      <c r="S242" s="25">
        <v>4398772</v>
      </c>
      <c r="T242" s="25">
        <v>30791404</v>
      </c>
      <c r="U242" s="33" t="s">
        <v>1309</v>
      </c>
      <c r="V242" s="18" t="s">
        <v>344</v>
      </c>
      <c r="W242" s="30"/>
    </row>
    <row r="243" spans="2:23" ht="75" x14ac:dyDescent="0.25">
      <c r="B243" s="18">
        <v>2023</v>
      </c>
      <c r="C243" s="18">
        <v>233</v>
      </c>
      <c r="D243" s="18" t="s">
        <v>1009</v>
      </c>
      <c r="E243" s="27" t="s">
        <v>491</v>
      </c>
      <c r="F243" s="18">
        <v>79129394</v>
      </c>
      <c r="G243" s="18" t="s">
        <v>1201</v>
      </c>
      <c r="H243" s="18" t="s">
        <v>22</v>
      </c>
      <c r="I243" s="6" t="s">
        <v>12</v>
      </c>
      <c r="J243" s="18">
        <v>2417900</v>
      </c>
      <c r="K243" s="18" t="s">
        <v>708</v>
      </c>
      <c r="L243" s="18" t="s">
        <v>1297</v>
      </c>
      <c r="M243" s="18" t="s">
        <v>1116</v>
      </c>
      <c r="N243" s="17">
        <v>44987</v>
      </c>
      <c r="O243" s="18">
        <v>210</v>
      </c>
      <c r="P243" s="31">
        <v>44988</v>
      </c>
      <c r="Q243" s="32">
        <v>45201</v>
      </c>
      <c r="R243" s="32">
        <v>45201</v>
      </c>
      <c r="S243" s="25">
        <v>5150000</v>
      </c>
      <c r="T243" s="25">
        <v>36050000</v>
      </c>
      <c r="U243" s="33" t="s">
        <v>1310</v>
      </c>
      <c r="V243" s="18" t="s">
        <v>18</v>
      </c>
      <c r="W243" s="30"/>
    </row>
    <row r="244" spans="2:23" ht="135" x14ac:dyDescent="0.25">
      <c r="B244" s="18">
        <v>2023</v>
      </c>
      <c r="C244" s="18">
        <v>234</v>
      </c>
      <c r="D244" s="18" t="s">
        <v>1010</v>
      </c>
      <c r="E244" s="27" t="s">
        <v>491</v>
      </c>
      <c r="F244" s="18">
        <v>80276374</v>
      </c>
      <c r="G244" s="18" t="s">
        <v>1202</v>
      </c>
      <c r="H244" s="18" t="s">
        <v>22</v>
      </c>
      <c r="I244" s="6" t="s">
        <v>12</v>
      </c>
      <c r="J244" s="18">
        <v>2417900</v>
      </c>
      <c r="K244" s="18" t="s">
        <v>708</v>
      </c>
      <c r="L244" s="18" t="s">
        <v>1297</v>
      </c>
      <c r="M244" s="18" t="s">
        <v>1117</v>
      </c>
      <c r="N244" s="17">
        <v>44987</v>
      </c>
      <c r="O244" s="18">
        <v>210</v>
      </c>
      <c r="P244" s="31">
        <v>44988</v>
      </c>
      <c r="Q244" s="32">
        <v>45201</v>
      </c>
      <c r="R244" s="32">
        <v>45201</v>
      </c>
      <c r="S244" s="25">
        <v>4120000</v>
      </c>
      <c r="T244" s="25">
        <v>28840000</v>
      </c>
      <c r="U244" s="33" t="s">
        <v>1311</v>
      </c>
      <c r="V244" s="18" t="s">
        <v>17</v>
      </c>
      <c r="W244" s="30"/>
    </row>
    <row r="245" spans="2:23" ht="120" x14ac:dyDescent="0.25">
      <c r="B245" s="18">
        <v>2023</v>
      </c>
      <c r="C245" s="18">
        <v>235</v>
      </c>
      <c r="D245" s="18" t="s">
        <v>1011</v>
      </c>
      <c r="E245" s="27" t="s">
        <v>491</v>
      </c>
      <c r="F245" s="18">
        <v>79901721</v>
      </c>
      <c r="G245" s="18" t="s">
        <v>1203</v>
      </c>
      <c r="H245" s="18" t="s">
        <v>22</v>
      </c>
      <c r="I245" s="6" t="s">
        <v>12</v>
      </c>
      <c r="J245" s="18">
        <v>2417900</v>
      </c>
      <c r="K245" s="18" t="s">
        <v>708</v>
      </c>
      <c r="L245" s="18" t="s">
        <v>1297</v>
      </c>
      <c r="M245" s="18" t="s">
        <v>1118</v>
      </c>
      <c r="N245" s="17">
        <v>44987</v>
      </c>
      <c r="O245" s="18">
        <v>150</v>
      </c>
      <c r="P245" s="31">
        <v>44991</v>
      </c>
      <c r="Q245" s="32">
        <v>45143</v>
      </c>
      <c r="R245" s="32">
        <v>45143</v>
      </c>
      <c r="S245" s="25">
        <v>3708000</v>
      </c>
      <c r="T245" s="25">
        <v>18540000</v>
      </c>
      <c r="U245" s="33" t="s">
        <v>1312</v>
      </c>
      <c r="V245" s="18" t="s">
        <v>345</v>
      </c>
      <c r="W245" s="30"/>
    </row>
    <row r="246" spans="2:23" ht="105" x14ac:dyDescent="0.25">
      <c r="B246" s="18">
        <v>2023</v>
      </c>
      <c r="C246" s="18">
        <v>236</v>
      </c>
      <c r="D246" s="18" t="s">
        <v>1012</v>
      </c>
      <c r="E246" s="27" t="s">
        <v>491</v>
      </c>
      <c r="F246" s="18">
        <v>80008182</v>
      </c>
      <c r="G246" s="18" t="s">
        <v>1204</v>
      </c>
      <c r="H246" s="18" t="s">
        <v>23</v>
      </c>
      <c r="I246" s="6" t="s">
        <v>12</v>
      </c>
      <c r="J246" s="18">
        <v>2417900</v>
      </c>
      <c r="K246" s="18" t="s">
        <v>708</v>
      </c>
      <c r="L246" s="18" t="s">
        <v>1297</v>
      </c>
      <c r="M246" s="18" t="s">
        <v>1119</v>
      </c>
      <c r="N246" s="17">
        <v>44987</v>
      </c>
      <c r="O246" s="18">
        <v>180</v>
      </c>
      <c r="P246" s="31">
        <v>44988</v>
      </c>
      <c r="Q246" s="32">
        <v>45171</v>
      </c>
      <c r="R246" s="32">
        <v>45102</v>
      </c>
      <c r="S246" s="25">
        <v>2163000</v>
      </c>
      <c r="T246" s="25">
        <v>12978000</v>
      </c>
      <c r="U246" s="33" t="s">
        <v>1313</v>
      </c>
      <c r="V246" s="18" t="s">
        <v>25</v>
      </c>
      <c r="W246" s="30"/>
    </row>
    <row r="247" spans="2:23" ht="99.95" customHeight="1" x14ac:dyDescent="0.25">
      <c r="B247" s="18">
        <v>2023</v>
      </c>
      <c r="C247" s="18">
        <v>236</v>
      </c>
      <c r="D247" s="18" t="s">
        <v>1621</v>
      </c>
      <c r="E247" s="27" t="s">
        <v>491</v>
      </c>
      <c r="F247" s="18">
        <v>79308604</v>
      </c>
      <c r="G247" s="18" t="s">
        <v>1622</v>
      </c>
      <c r="H247" s="18" t="s">
        <v>23</v>
      </c>
      <c r="I247" s="6" t="s">
        <v>12</v>
      </c>
      <c r="J247" s="18">
        <v>2417900</v>
      </c>
      <c r="K247" s="18" t="s">
        <v>708</v>
      </c>
      <c r="L247" s="18" t="s">
        <v>1297</v>
      </c>
      <c r="M247" s="18" t="s">
        <v>1119</v>
      </c>
      <c r="N247" s="17">
        <v>45104</v>
      </c>
      <c r="O247" s="18">
        <v>180</v>
      </c>
      <c r="P247" s="31">
        <v>45103</v>
      </c>
      <c r="Q247" s="32">
        <v>45171</v>
      </c>
      <c r="R247" s="32">
        <v>45171</v>
      </c>
      <c r="S247" s="25">
        <v>2163000</v>
      </c>
      <c r="T247" s="25">
        <v>4830700</v>
      </c>
      <c r="U247" s="33" t="s">
        <v>1313</v>
      </c>
      <c r="V247" s="18" t="s">
        <v>25</v>
      </c>
      <c r="W247" s="30" t="s">
        <v>1416</v>
      </c>
    </row>
    <row r="248" spans="2:23" ht="90" x14ac:dyDescent="0.25">
      <c r="B248" s="18">
        <v>2023</v>
      </c>
      <c r="C248" s="18">
        <v>237</v>
      </c>
      <c r="D248" s="18" t="s">
        <v>1013</v>
      </c>
      <c r="E248" s="27" t="s">
        <v>491</v>
      </c>
      <c r="F248" s="18">
        <v>53010493</v>
      </c>
      <c r="G248" s="18" t="s">
        <v>1205</v>
      </c>
      <c r="H248" s="18" t="s">
        <v>23</v>
      </c>
      <c r="I248" s="6" t="s">
        <v>12</v>
      </c>
      <c r="J248" s="18">
        <v>2417900</v>
      </c>
      <c r="K248" s="18" t="s">
        <v>708</v>
      </c>
      <c r="L248" s="18" t="s">
        <v>1297</v>
      </c>
      <c r="M248" s="18" t="s">
        <v>1120</v>
      </c>
      <c r="N248" s="17">
        <v>44987</v>
      </c>
      <c r="O248" s="18">
        <v>210</v>
      </c>
      <c r="P248" s="31">
        <v>44991</v>
      </c>
      <c r="Q248" s="32">
        <v>45204</v>
      </c>
      <c r="R248" s="32">
        <v>45204</v>
      </c>
      <c r="S248" s="25">
        <v>3200000</v>
      </c>
      <c r="T248" s="25">
        <v>22400000</v>
      </c>
      <c r="U248" s="33" t="s">
        <v>1314</v>
      </c>
      <c r="V248" s="18" t="s">
        <v>18</v>
      </c>
      <c r="W248" s="30"/>
    </row>
    <row r="249" spans="2:23" ht="135" x14ac:dyDescent="0.25">
      <c r="B249" s="18">
        <v>2023</v>
      </c>
      <c r="C249" s="18">
        <v>238</v>
      </c>
      <c r="D249" s="18" t="s">
        <v>1014</v>
      </c>
      <c r="E249" s="27" t="s">
        <v>491</v>
      </c>
      <c r="F249" s="18">
        <v>3231835</v>
      </c>
      <c r="G249" s="18" t="s">
        <v>1206</v>
      </c>
      <c r="H249" s="18" t="s">
        <v>23</v>
      </c>
      <c r="I249" s="6" t="s">
        <v>12</v>
      </c>
      <c r="J249" s="18">
        <v>2417900</v>
      </c>
      <c r="K249" s="18" t="s">
        <v>708</v>
      </c>
      <c r="L249" s="18" t="s">
        <v>1297</v>
      </c>
      <c r="M249" s="18" t="s">
        <v>1121</v>
      </c>
      <c r="N249" s="17">
        <v>44987</v>
      </c>
      <c r="O249" s="18">
        <v>150</v>
      </c>
      <c r="P249" s="31">
        <v>44991</v>
      </c>
      <c r="Q249" s="32">
        <v>45143</v>
      </c>
      <c r="R249" s="32">
        <v>45143</v>
      </c>
      <c r="S249" s="25">
        <v>3090000</v>
      </c>
      <c r="T249" s="25">
        <v>15450000</v>
      </c>
      <c r="U249" s="33" t="s">
        <v>1315</v>
      </c>
      <c r="V249" s="18" t="s">
        <v>345</v>
      </c>
      <c r="W249" s="30"/>
    </row>
    <row r="250" spans="2:23" ht="90" x14ac:dyDescent="0.25">
      <c r="B250" s="18">
        <v>2023</v>
      </c>
      <c r="C250" s="18">
        <v>239</v>
      </c>
      <c r="D250" s="18" t="s">
        <v>1015</v>
      </c>
      <c r="E250" s="27" t="s">
        <v>491</v>
      </c>
      <c r="F250" s="18">
        <v>1033748820</v>
      </c>
      <c r="G250" s="18" t="s">
        <v>1207</v>
      </c>
      <c r="H250" s="18" t="s">
        <v>22</v>
      </c>
      <c r="I250" s="6" t="s">
        <v>12</v>
      </c>
      <c r="J250" s="18">
        <v>2417900</v>
      </c>
      <c r="K250" s="18" t="s">
        <v>708</v>
      </c>
      <c r="L250" s="18" t="s">
        <v>1297</v>
      </c>
      <c r="M250" s="18" t="s">
        <v>1122</v>
      </c>
      <c r="N250" s="17">
        <v>44988</v>
      </c>
      <c r="O250" s="18">
        <v>120</v>
      </c>
      <c r="P250" s="31">
        <v>44992</v>
      </c>
      <c r="Q250" s="32">
        <v>45113</v>
      </c>
      <c r="R250" s="32">
        <v>45113</v>
      </c>
      <c r="S250" s="25">
        <v>3500000</v>
      </c>
      <c r="T250" s="25">
        <v>14000000</v>
      </c>
      <c r="U250" s="33" t="s">
        <v>1316</v>
      </c>
      <c r="V250" s="18" t="s">
        <v>346</v>
      </c>
      <c r="W250" s="30"/>
    </row>
    <row r="251" spans="2:23" ht="105" x14ac:dyDescent="0.25">
      <c r="B251" s="18">
        <v>2023</v>
      </c>
      <c r="C251" s="18">
        <v>240</v>
      </c>
      <c r="D251" s="18" t="s">
        <v>1016</v>
      </c>
      <c r="E251" s="27" t="s">
        <v>491</v>
      </c>
      <c r="F251" s="18">
        <v>1055650701</v>
      </c>
      <c r="G251" s="18" t="s">
        <v>1208</v>
      </c>
      <c r="H251" s="18" t="s">
        <v>22</v>
      </c>
      <c r="I251" s="6" t="s">
        <v>12</v>
      </c>
      <c r="J251" s="18">
        <v>2417900</v>
      </c>
      <c r="K251" s="18" t="s">
        <v>708</v>
      </c>
      <c r="L251" s="18" t="s">
        <v>1297</v>
      </c>
      <c r="M251" s="18" t="s">
        <v>1123</v>
      </c>
      <c r="N251" s="17">
        <v>44988</v>
      </c>
      <c r="O251" s="18">
        <v>293</v>
      </c>
      <c r="P251" s="31">
        <v>44993</v>
      </c>
      <c r="Q251" s="32">
        <v>45290</v>
      </c>
      <c r="R251" s="32">
        <v>45290</v>
      </c>
      <c r="S251" s="25">
        <v>4277000</v>
      </c>
      <c r="T251" s="25">
        <v>42057167</v>
      </c>
      <c r="U251" s="33" t="s">
        <v>1317</v>
      </c>
      <c r="V251" s="18" t="s">
        <v>345</v>
      </c>
      <c r="W251" s="30"/>
    </row>
    <row r="252" spans="2:23" ht="75" x14ac:dyDescent="0.25">
      <c r="B252" s="18">
        <v>2023</v>
      </c>
      <c r="C252" s="18">
        <v>241</v>
      </c>
      <c r="D252" s="18" t="s">
        <v>1017</v>
      </c>
      <c r="E252" s="27" t="s">
        <v>491</v>
      </c>
      <c r="F252" s="18">
        <v>1033702492</v>
      </c>
      <c r="G252" s="18" t="s">
        <v>1209</v>
      </c>
      <c r="H252" s="18" t="s">
        <v>22</v>
      </c>
      <c r="I252" s="6" t="s">
        <v>12</v>
      </c>
      <c r="J252" s="18">
        <v>2417900</v>
      </c>
      <c r="K252" s="18" t="s">
        <v>708</v>
      </c>
      <c r="L252" s="18" t="s">
        <v>1297</v>
      </c>
      <c r="M252" s="18" t="s">
        <v>230</v>
      </c>
      <c r="N252" s="17">
        <v>44991</v>
      </c>
      <c r="O252" s="18">
        <v>210</v>
      </c>
      <c r="P252" s="31">
        <v>44993</v>
      </c>
      <c r="Q252" s="32">
        <v>45206</v>
      </c>
      <c r="R252" s="32">
        <v>45206</v>
      </c>
      <c r="S252" s="25">
        <v>4000000</v>
      </c>
      <c r="T252" s="25">
        <v>28000000</v>
      </c>
      <c r="U252" s="33" t="s">
        <v>1318</v>
      </c>
      <c r="V252" s="18" t="s">
        <v>18</v>
      </c>
      <c r="W252" s="30"/>
    </row>
    <row r="253" spans="2:23" ht="105" x14ac:dyDescent="0.25">
      <c r="B253" s="18">
        <v>2023</v>
      </c>
      <c r="C253" s="18">
        <v>242</v>
      </c>
      <c r="D253" s="18" t="s">
        <v>1018</v>
      </c>
      <c r="E253" s="27" t="s">
        <v>491</v>
      </c>
      <c r="F253" s="18">
        <v>79745612</v>
      </c>
      <c r="G253" s="18" t="s">
        <v>1210</v>
      </c>
      <c r="H253" s="18" t="s">
        <v>23</v>
      </c>
      <c r="I253" s="6" t="s">
        <v>12</v>
      </c>
      <c r="J253" s="18">
        <v>2417900</v>
      </c>
      <c r="K253" s="18" t="s">
        <v>708</v>
      </c>
      <c r="L253" s="18" t="s">
        <v>1297</v>
      </c>
      <c r="M253" s="18" t="s">
        <v>1124</v>
      </c>
      <c r="N253" s="17">
        <v>44991</v>
      </c>
      <c r="O253" s="18">
        <v>210</v>
      </c>
      <c r="P253" s="31">
        <v>44993</v>
      </c>
      <c r="Q253" s="32">
        <v>45206</v>
      </c>
      <c r="R253" s="32">
        <v>45206</v>
      </c>
      <c r="S253" s="25">
        <v>3421000</v>
      </c>
      <c r="T253" s="25">
        <v>23947000</v>
      </c>
      <c r="U253" s="33" t="s">
        <v>1319</v>
      </c>
      <c r="V253" s="18" t="s">
        <v>344</v>
      </c>
      <c r="W253" s="30"/>
    </row>
    <row r="254" spans="2:23" ht="120" x14ac:dyDescent="0.25">
      <c r="B254" s="18">
        <v>2023</v>
      </c>
      <c r="C254" s="18">
        <v>243</v>
      </c>
      <c r="D254" s="18" t="s">
        <v>1019</v>
      </c>
      <c r="E254" s="27" t="s">
        <v>491</v>
      </c>
      <c r="F254" s="18">
        <v>1020734669</v>
      </c>
      <c r="G254" s="18" t="s">
        <v>1211</v>
      </c>
      <c r="H254" s="18" t="s">
        <v>22</v>
      </c>
      <c r="I254" s="6" t="s">
        <v>12</v>
      </c>
      <c r="J254" s="18">
        <v>2417900</v>
      </c>
      <c r="K254" s="18" t="s">
        <v>708</v>
      </c>
      <c r="L254" s="18" t="s">
        <v>1297</v>
      </c>
      <c r="M254" s="18" t="s">
        <v>1125</v>
      </c>
      <c r="N254" s="17">
        <v>44988</v>
      </c>
      <c r="O254" s="18">
        <v>120</v>
      </c>
      <c r="P254" s="31">
        <v>44991</v>
      </c>
      <c r="Q254" s="32">
        <v>45112</v>
      </c>
      <c r="R254" s="32">
        <v>45112</v>
      </c>
      <c r="S254" s="25">
        <v>3508000</v>
      </c>
      <c r="T254" s="25">
        <v>14032000</v>
      </c>
      <c r="U254" s="33" t="s">
        <v>1320</v>
      </c>
      <c r="V254" s="18" t="s">
        <v>346</v>
      </c>
      <c r="W254" s="30"/>
    </row>
    <row r="255" spans="2:23" ht="75" x14ac:dyDescent="0.25">
      <c r="B255" s="18">
        <v>2023</v>
      </c>
      <c r="C255" s="18">
        <v>244</v>
      </c>
      <c r="D255" s="18" t="s">
        <v>1020</v>
      </c>
      <c r="E255" s="27" t="s">
        <v>491</v>
      </c>
      <c r="F255" s="18">
        <v>1019115473</v>
      </c>
      <c r="G255" s="18" t="s">
        <v>1212</v>
      </c>
      <c r="H255" s="18" t="s">
        <v>22</v>
      </c>
      <c r="I255" s="6" t="s">
        <v>12</v>
      </c>
      <c r="J255" s="18">
        <v>2417900</v>
      </c>
      <c r="K255" s="18" t="s">
        <v>708</v>
      </c>
      <c r="L255" s="18" t="s">
        <v>1297</v>
      </c>
      <c r="M255" s="18" t="s">
        <v>1126</v>
      </c>
      <c r="N255" s="17">
        <v>44991</v>
      </c>
      <c r="O255" s="18">
        <v>210</v>
      </c>
      <c r="P255" s="31">
        <v>44993</v>
      </c>
      <c r="Q255" s="32">
        <v>45206</v>
      </c>
      <c r="R255" s="32">
        <v>45206</v>
      </c>
      <c r="S255" s="25">
        <v>4000000</v>
      </c>
      <c r="T255" s="25">
        <v>28000000</v>
      </c>
      <c r="U255" s="33" t="s">
        <v>1321</v>
      </c>
      <c r="V255" s="18" t="s">
        <v>18</v>
      </c>
      <c r="W255" s="30"/>
    </row>
    <row r="256" spans="2:23" ht="120" x14ac:dyDescent="0.25">
      <c r="B256" s="18">
        <v>2023</v>
      </c>
      <c r="C256" s="18">
        <v>245</v>
      </c>
      <c r="D256" s="18" t="s">
        <v>1021</v>
      </c>
      <c r="E256" s="27" t="s">
        <v>491</v>
      </c>
      <c r="F256" s="18">
        <v>52819189</v>
      </c>
      <c r="G256" s="18" t="s">
        <v>1213</v>
      </c>
      <c r="H256" s="18" t="s">
        <v>23</v>
      </c>
      <c r="I256" s="6" t="s">
        <v>12</v>
      </c>
      <c r="J256" s="18">
        <v>2417900</v>
      </c>
      <c r="K256" s="18" t="s">
        <v>708</v>
      </c>
      <c r="L256" s="18" t="s">
        <v>1297</v>
      </c>
      <c r="M256" s="18" t="s">
        <v>1127</v>
      </c>
      <c r="N256" s="17">
        <v>44991</v>
      </c>
      <c r="O256" s="18">
        <v>120</v>
      </c>
      <c r="P256" s="31">
        <v>44993</v>
      </c>
      <c r="Q256" s="32">
        <v>45114</v>
      </c>
      <c r="R256" s="32">
        <v>45114</v>
      </c>
      <c r="S256" s="25">
        <v>2480710</v>
      </c>
      <c r="T256" s="25">
        <v>9922840</v>
      </c>
      <c r="U256" s="33" t="s">
        <v>1322</v>
      </c>
      <c r="V256" s="18" t="s">
        <v>346</v>
      </c>
      <c r="W256" s="30"/>
    </row>
    <row r="257" spans="2:23" ht="75" x14ac:dyDescent="0.25">
      <c r="B257" s="18">
        <v>2023</v>
      </c>
      <c r="C257" s="18">
        <v>246</v>
      </c>
      <c r="D257" s="18" t="s">
        <v>1022</v>
      </c>
      <c r="E257" s="27" t="s">
        <v>491</v>
      </c>
      <c r="F257" s="18">
        <v>80880892</v>
      </c>
      <c r="G257" s="18" t="s">
        <v>1214</v>
      </c>
      <c r="H257" s="18" t="s">
        <v>23</v>
      </c>
      <c r="I257" s="6" t="s">
        <v>12</v>
      </c>
      <c r="J257" s="18">
        <v>2417900</v>
      </c>
      <c r="K257" s="18" t="s">
        <v>708</v>
      </c>
      <c r="L257" s="18" t="s">
        <v>1297</v>
      </c>
      <c r="M257" s="18" t="s">
        <v>1128</v>
      </c>
      <c r="N257" s="17">
        <v>44991</v>
      </c>
      <c r="O257" s="18">
        <v>210</v>
      </c>
      <c r="P257" s="31">
        <v>44992</v>
      </c>
      <c r="Q257" s="32">
        <v>45205</v>
      </c>
      <c r="R257" s="32">
        <v>45205</v>
      </c>
      <c r="S257" s="25">
        <v>3400000</v>
      </c>
      <c r="T257" s="25">
        <v>23800000</v>
      </c>
      <c r="U257" s="33" t="s">
        <v>1323</v>
      </c>
      <c r="V257" s="18" t="s">
        <v>18</v>
      </c>
      <c r="W257" s="30"/>
    </row>
    <row r="258" spans="2:23" ht="120" x14ac:dyDescent="0.25">
      <c r="B258" s="18">
        <v>2023</v>
      </c>
      <c r="C258" s="18">
        <v>247</v>
      </c>
      <c r="D258" s="18" t="s">
        <v>1023</v>
      </c>
      <c r="E258" s="27" t="s">
        <v>491</v>
      </c>
      <c r="F258" s="18">
        <v>52313182</v>
      </c>
      <c r="G258" s="18" t="s">
        <v>1215</v>
      </c>
      <c r="H258" s="18" t="s">
        <v>23</v>
      </c>
      <c r="I258" s="6" t="s">
        <v>12</v>
      </c>
      <c r="J258" s="18">
        <v>2417900</v>
      </c>
      <c r="K258" s="18" t="s">
        <v>708</v>
      </c>
      <c r="L258" s="18" t="s">
        <v>1297</v>
      </c>
      <c r="M258" s="18" t="s">
        <v>330</v>
      </c>
      <c r="N258" s="17">
        <v>44991</v>
      </c>
      <c r="O258" s="18">
        <v>210</v>
      </c>
      <c r="P258" s="31">
        <v>44993</v>
      </c>
      <c r="Q258" s="32">
        <v>45206</v>
      </c>
      <c r="R258" s="32">
        <v>45206</v>
      </c>
      <c r="S258" s="25">
        <v>3394880</v>
      </c>
      <c r="T258" s="25">
        <v>23764160</v>
      </c>
      <c r="U258" s="33" t="s">
        <v>1324</v>
      </c>
      <c r="V258" s="18" t="s">
        <v>347</v>
      </c>
      <c r="W258" s="30"/>
    </row>
    <row r="259" spans="2:23" ht="120" x14ac:dyDescent="0.25">
      <c r="B259" s="18">
        <v>2023</v>
      </c>
      <c r="C259" s="18">
        <v>248</v>
      </c>
      <c r="D259" s="18" t="s">
        <v>1024</v>
      </c>
      <c r="E259" s="27" t="s">
        <v>491</v>
      </c>
      <c r="F259" s="18">
        <v>1026303753</v>
      </c>
      <c r="G259" s="18" t="s">
        <v>1216</v>
      </c>
      <c r="H259" s="18" t="s">
        <v>23</v>
      </c>
      <c r="I259" s="6" t="s">
        <v>12</v>
      </c>
      <c r="J259" s="18">
        <v>2417900</v>
      </c>
      <c r="K259" s="18" t="s">
        <v>708</v>
      </c>
      <c r="L259" s="18" t="s">
        <v>1297</v>
      </c>
      <c r="M259" s="18" t="s">
        <v>1129</v>
      </c>
      <c r="N259" s="17">
        <v>44991</v>
      </c>
      <c r="O259" s="18">
        <v>210</v>
      </c>
      <c r="P259" s="31">
        <v>44993</v>
      </c>
      <c r="Q259" s="32">
        <v>45206</v>
      </c>
      <c r="R259" s="32">
        <v>45206</v>
      </c>
      <c r="S259" s="25">
        <v>3394880</v>
      </c>
      <c r="T259" s="25">
        <v>23764160</v>
      </c>
      <c r="U259" s="33" t="s">
        <v>1325</v>
      </c>
      <c r="V259" s="18" t="s">
        <v>347</v>
      </c>
      <c r="W259" s="30"/>
    </row>
    <row r="260" spans="2:23" ht="90" x14ac:dyDescent="0.25">
      <c r="B260" s="18">
        <v>2023</v>
      </c>
      <c r="C260" s="18">
        <v>249</v>
      </c>
      <c r="D260" s="18" t="s">
        <v>1025</v>
      </c>
      <c r="E260" s="27" t="s">
        <v>491</v>
      </c>
      <c r="F260" s="18">
        <v>1073504851</v>
      </c>
      <c r="G260" s="18" t="s">
        <v>1217</v>
      </c>
      <c r="H260" s="18" t="s">
        <v>23</v>
      </c>
      <c r="I260" s="6" t="s">
        <v>12</v>
      </c>
      <c r="J260" s="18">
        <v>2417900</v>
      </c>
      <c r="K260" s="18" t="s">
        <v>708</v>
      </c>
      <c r="L260" s="18" t="s">
        <v>1297</v>
      </c>
      <c r="M260" s="18" t="s">
        <v>1130</v>
      </c>
      <c r="N260" s="17">
        <v>44992</v>
      </c>
      <c r="O260" s="18">
        <v>180</v>
      </c>
      <c r="P260" s="31">
        <v>44994</v>
      </c>
      <c r="Q260" s="32">
        <v>45177</v>
      </c>
      <c r="R260" s="32">
        <v>45177</v>
      </c>
      <c r="S260" s="25">
        <v>3421000</v>
      </c>
      <c r="T260" s="25">
        <v>20526000</v>
      </c>
      <c r="U260" s="33" t="s">
        <v>1326</v>
      </c>
      <c r="V260" s="18" t="s">
        <v>19</v>
      </c>
      <c r="W260" s="30"/>
    </row>
    <row r="261" spans="2:23" ht="150" x14ac:dyDescent="0.25">
      <c r="B261" s="18">
        <v>2023</v>
      </c>
      <c r="C261" s="18">
        <v>250</v>
      </c>
      <c r="D261" s="18" t="s">
        <v>1026</v>
      </c>
      <c r="E261" s="27" t="s">
        <v>491</v>
      </c>
      <c r="F261" s="18">
        <v>19208016</v>
      </c>
      <c r="G261" s="18" t="s">
        <v>1218</v>
      </c>
      <c r="H261" s="18" t="s">
        <v>22</v>
      </c>
      <c r="I261" s="6" t="s">
        <v>12</v>
      </c>
      <c r="J261" s="18">
        <v>2417900</v>
      </c>
      <c r="K261" s="18" t="s">
        <v>708</v>
      </c>
      <c r="L261" s="18" t="s">
        <v>1297</v>
      </c>
      <c r="M261" s="18" t="s">
        <v>1131</v>
      </c>
      <c r="N261" s="17">
        <v>44993</v>
      </c>
      <c r="O261" s="18">
        <v>210</v>
      </c>
      <c r="P261" s="31">
        <v>44995</v>
      </c>
      <c r="Q261" s="32">
        <v>45208</v>
      </c>
      <c r="R261" s="32">
        <v>45208</v>
      </c>
      <c r="S261" s="25">
        <v>5000000</v>
      </c>
      <c r="T261" s="25">
        <v>35000000</v>
      </c>
      <c r="U261" s="33" t="s">
        <v>1327</v>
      </c>
      <c r="V261" s="18" t="s">
        <v>349</v>
      </c>
      <c r="W261" s="30"/>
    </row>
    <row r="262" spans="2:23" ht="75" x14ac:dyDescent="0.25">
      <c r="B262" s="18">
        <v>2023</v>
      </c>
      <c r="C262" s="18">
        <v>252</v>
      </c>
      <c r="D262" s="18" t="s">
        <v>1027</v>
      </c>
      <c r="E262" s="27" t="s">
        <v>491</v>
      </c>
      <c r="F262" s="18">
        <v>1013583848</v>
      </c>
      <c r="G262" s="18" t="s">
        <v>1219</v>
      </c>
      <c r="H262" s="18" t="s">
        <v>22</v>
      </c>
      <c r="I262" s="6" t="s">
        <v>12</v>
      </c>
      <c r="J262" s="18">
        <v>2417900</v>
      </c>
      <c r="K262" s="18" t="s">
        <v>708</v>
      </c>
      <c r="L262" s="18" t="s">
        <v>1297</v>
      </c>
      <c r="M262" s="18" t="s">
        <v>250</v>
      </c>
      <c r="N262" s="17">
        <v>44993</v>
      </c>
      <c r="O262" s="18">
        <v>210</v>
      </c>
      <c r="P262" s="31">
        <v>44994</v>
      </c>
      <c r="Q262" s="32">
        <v>45207</v>
      </c>
      <c r="R262" s="32">
        <v>45207</v>
      </c>
      <c r="S262" s="25">
        <v>4000000</v>
      </c>
      <c r="T262" s="25">
        <v>28000000</v>
      </c>
      <c r="U262" s="33" t="s">
        <v>1328</v>
      </c>
      <c r="V262" s="18" t="s">
        <v>18</v>
      </c>
      <c r="W262" s="30"/>
    </row>
    <row r="263" spans="2:23" ht="135" x14ac:dyDescent="0.25">
      <c r="B263" s="18">
        <v>2023</v>
      </c>
      <c r="C263" s="18">
        <v>253</v>
      </c>
      <c r="D263" s="18" t="s">
        <v>1028</v>
      </c>
      <c r="E263" s="27" t="s">
        <v>491</v>
      </c>
      <c r="F263" s="18">
        <v>1000330756</v>
      </c>
      <c r="G263" s="18" t="s">
        <v>1220</v>
      </c>
      <c r="H263" s="18" t="s">
        <v>23</v>
      </c>
      <c r="I263" s="6" t="s">
        <v>12</v>
      </c>
      <c r="J263" s="18">
        <v>2417900</v>
      </c>
      <c r="K263" s="18" t="s">
        <v>708</v>
      </c>
      <c r="L263" s="18" t="s">
        <v>1297</v>
      </c>
      <c r="M263" s="18" t="s">
        <v>1132</v>
      </c>
      <c r="N263" s="17">
        <v>44993</v>
      </c>
      <c r="O263" s="18">
        <v>210</v>
      </c>
      <c r="P263" s="31">
        <v>44994</v>
      </c>
      <c r="Q263" s="32">
        <v>45207</v>
      </c>
      <c r="R263" s="32">
        <v>45207</v>
      </c>
      <c r="S263" s="25">
        <v>3394880</v>
      </c>
      <c r="T263" s="25">
        <v>23764160</v>
      </c>
      <c r="U263" s="33" t="s">
        <v>1329</v>
      </c>
      <c r="V263" s="18" t="s">
        <v>347</v>
      </c>
      <c r="W263" s="30"/>
    </row>
    <row r="264" spans="2:23" ht="105" x14ac:dyDescent="0.25">
      <c r="B264" s="18">
        <v>2023</v>
      </c>
      <c r="C264" s="18">
        <v>254</v>
      </c>
      <c r="D264" s="18" t="s">
        <v>1029</v>
      </c>
      <c r="E264" s="27" t="s">
        <v>491</v>
      </c>
      <c r="F264" s="18">
        <v>51735493</v>
      </c>
      <c r="G264" s="18" t="s">
        <v>1221</v>
      </c>
      <c r="H264" s="18" t="s">
        <v>22</v>
      </c>
      <c r="I264" s="6" t="s">
        <v>12</v>
      </c>
      <c r="J264" s="18">
        <v>2417900</v>
      </c>
      <c r="K264" s="18" t="s">
        <v>708</v>
      </c>
      <c r="L264" s="18" t="s">
        <v>1297</v>
      </c>
      <c r="M264" s="18" t="s">
        <v>1133</v>
      </c>
      <c r="N264" s="17">
        <v>44993</v>
      </c>
      <c r="O264" s="18">
        <v>210</v>
      </c>
      <c r="P264" s="31">
        <v>44995</v>
      </c>
      <c r="Q264" s="32">
        <v>45208</v>
      </c>
      <c r="R264" s="32">
        <v>45208</v>
      </c>
      <c r="S264" s="25">
        <v>4686500</v>
      </c>
      <c r="T264" s="25">
        <v>32805500</v>
      </c>
      <c r="U264" s="33" t="s">
        <v>1330</v>
      </c>
      <c r="V264" s="18" t="s">
        <v>20</v>
      </c>
      <c r="W264" s="30"/>
    </row>
    <row r="265" spans="2:23" ht="135" x14ac:dyDescent="0.25">
      <c r="B265" s="18">
        <v>2023</v>
      </c>
      <c r="C265" s="18">
        <v>255</v>
      </c>
      <c r="D265" s="18" t="s">
        <v>1030</v>
      </c>
      <c r="E265" s="27" t="s">
        <v>491</v>
      </c>
      <c r="F265" s="18">
        <v>1022408605</v>
      </c>
      <c r="G265" s="18" t="s">
        <v>1222</v>
      </c>
      <c r="H265" s="18" t="s">
        <v>23</v>
      </c>
      <c r="I265" s="6" t="s">
        <v>12</v>
      </c>
      <c r="J265" s="18">
        <v>2417900</v>
      </c>
      <c r="K265" s="18" t="s">
        <v>708</v>
      </c>
      <c r="L265" s="18" t="s">
        <v>1297</v>
      </c>
      <c r="M265" s="18" t="s">
        <v>1134</v>
      </c>
      <c r="N265" s="17">
        <v>44993</v>
      </c>
      <c r="O265" s="18">
        <v>210</v>
      </c>
      <c r="P265" s="31">
        <v>45006</v>
      </c>
      <c r="Q265" s="32">
        <v>45219</v>
      </c>
      <c r="R265" s="32">
        <v>45219</v>
      </c>
      <c r="S265" s="25">
        <v>3394880</v>
      </c>
      <c r="T265" s="25">
        <v>23764160</v>
      </c>
      <c r="U265" s="33" t="s">
        <v>1331</v>
      </c>
      <c r="V265" s="18" t="s">
        <v>347</v>
      </c>
      <c r="W265" s="30"/>
    </row>
    <row r="266" spans="2:23" ht="135" x14ac:dyDescent="0.25">
      <c r="B266" s="18">
        <v>2023</v>
      </c>
      <c r="C266" s="18">
        <v>256</v>
      </c>
      <c r="D266" s="18" t="s">
        <v>1031</v>
      </c>
      <c r="E266" s="27" t="s">
        <v>491</v>
      </c>
      <c r="F266" s="18">
        <v>79615293</v>
      </c>
      <c r="G266" s="18" t="s">
        <v>1223</v>
      </c>
      <c r="H266" s="18" t="s">
        <v>23</v>
      </c>
      <c r="I266" s="6" t="s">
        <v>12</v>
      </c>
      <c r="J266" s="18">
        <v>2417900</v>
      </c>
      <c r="K266" s="18" t="s">
        <v>708</v>
      </c>
      <c r="L266" s="18" t="s">
        <v>1297</v>
      </c>
      <c r="M266" s="18" t="s">
        <v>1135</v>
      </c>
      <c r="N266" s="17">
        <v>44993</v>
      </c>
      <c r="O266" s="18">
        <v>210</v>
      </c>
      <c r="P266" s="31">
        <v>44994</v>
      </c>
      <c r="Q266" s="32">
        <v>45207</v>
      </c>
      <c r="R266" s="32">
        <v>45207</v>
      </c>
      <c r="S266" s="25">
        <v>3400000</v>
      </c>
      <c r="T266" s="25">
        <v>23800000</v>
      </c>
      <c r="U266" s="33" t="s">
        <v>1332</v>
      </c>
      <c r="V266" s="18" t="s">
        <v>17</v>
      </c>
      <c r="W266" s="30"/>
    </row>
    <row r="267" spans="2:23" ht="135" x14ac:dyDescent="0.25">
      <c r="B267" s="18">
        <v>2023</v>
      </c>
      <c r="C267" s="18">
        <v>257</v>
      </c>
      <c r="D267" s="18" t="s">
        <v>1032</v>
      </c>
      <c r="E267" s="27" t="s">
        <v>491</v>
      </c>
      <c r="F267" s="18">
        <v>1026591961</v>
      </c>
      <c r="G267" s="18" t="s">
        <v>1224</v>
      </c>
      <c r="H267" s="18" t="s">
        <v>23</v>
      </c>
      <c r="I267" s="6" t="s">
        <v>12</v>
      </c>
      <c r="J267" s="18">
        <v>2417900</v>
      </c>
      <c r="K267" s="18" t="s">
        <v>708</v>
      </c>
      <c r="L267" s="18" t="s">
        <v>1297</v>
      </c>
      <c r="M267" s="18" t="s">
        <v>220</v>
      </c>
      <c r="N267" s="17">
        <v>44993</v>
      </c>
      <c r="O267" s="18">
        <v>210</v>
      </c>
      <c r="P267" s="31">
        <v>44994</v>
      </c>
      <c r="Q267" s="32">
        <v>45207</v>
      </c>
      <c r="R267" s="32">
        <v>45207</v>
      </c>
      <c r="S267" s="25">
        <v>2266000</v>
      </c>
      <c r="T267" s="25">
        <v>15862000</v>
      </c>
      <c r="U267" s="33" t="s">
        <v>1333</v>
      </c>
      <c r="V267" s="18" t="s">
        <v>20</v>
      </c>
      <c r="W267" s="30"/>
    </row>
    <row r="268" spans="2:23" ht="105" x14ac:dyDescent="0.25">
      <c r="B268" s="18">
        <v>2023</v>
      </c>
      <c r="C268" s="18">
        <v>258</v>
      </c>
      <c r="D268" s="18" t="s">
        <v>1033</v>
      </c>
      <c r="E268" s="27" t="s">
        <v>491</v>
      </c>
      <c r="F268" s="18">
        <v>1030530367</v>
      </c>
      <c r="G268" s="18" t="s">
        <v>1225</v>
      </c>
      <c r="H268" s="18" t="s">
        <v>23</v>
      </c>
      <c r="I268" s="6" t="s">
        <v>12</v>
      </c>
      <c r="J268" s="18">
        <v>2417900</v>
      </c>
      <c r="K268" s="18" t="s">
        <v>708</v>
      </c>
      <c r="L268" s="18" t="s">
        <v>1297</v>
      </c>
      <c r="M268" s="18" t="s">
        <v>1136</v>
      </c>
      <c r="N268" s="17">
        <v>44993</v>
      </c>
      <c r="O268" s="18">
        <v>150</v>
      </c>
      <c r="P268" s="31">
        <v>44995</v>
      </c>
      <c r="Q268" s="32">
        <v>45147</v>
      </c>
      <c r="R268" s="32">
        <v>45147</v>
      </c>
      <c r="S268" s="25">
        <v>2884000</v>
      </c>
      <c r="T268" s="25">
        <v>14420000</v>
      </c>
      <c r="U268" s="33" t="s">
        <v>1334</v>
      </c>
      <c r="V268" s="18" t="s">
        <v>352</v>
      </c>
      <c r="W268" s="30"/>
    </row>
    <row r="269" spans="2:23" ht="105" x14ac:dyDescent="0.25">
      <c r="B269" s="18">
        <v>2023</v>
      </c>
      <c r="C269" s="18">
        <v>259</v>
      </c>
      <c r="D269" s="18" t="s">
        <v>1034</v>
      </c>
      <c r="E269" s="27" t="s">
        <v>491</v>
      </c>
      <c r="F269" s="18">
        <v>35373607</v>
      </c>
      <c r="G269" s="18" t="s">
        <v>1226</v>
      </c>
      <c r="H269" s="18" t="s">
        <v>23</v>
      </c>
      <c r="I269" s="6" t="s">
        <v>12</v>
      </c>
      <c r="J269" s="18">
        <v>2417900</v>
      </c>
      <c r="K269" s="18" t="s">
        <v>708</v>
      </c>
      <c r="L269" s="18" t="s">
        <v>1297</v>
      </c>
      <c r="M269" s="18" t="s">
        <v>1137</v>
      </c>
      <c r="N269" s="17">
        <v>45008</v>
      </c>
      <c r="O269" s="18">
        <v>150</v>
      </c>
      <c r="P269" s="31">
        <v>45009</v>
      </c>
      <c r="Q269" s="32">
        <v>45161</v>
      </c>
      <c r="R269" s="32">
        <v>45161</v>
      </c>
      <c r="S269" s="25">
        <v>2884000</v>
      </c>
      <c r="T269" s="25">
        <v>14420000</v>
      </c>
      <c r="U269" s="33" t="s">
        <v>1335</v>
      </c>
      <c r="V269" s="18" t="s">
        <v>352</v>
      </c>
      <c r="W269" s="30"/>
    </row>
    <row r="270" spans="2:23" ht="105" x14ac:dyDescent="0.25">
      <c r="B270" s="18">
        <v>2023</v>
      </c>
      <c r="C270" s="18">
        <v>260</v>
      </c>
      <c r="D270" s="18" t="s">
        <v>1035</v>
      </c>
      <c r="E270" s="27" t="s">
        <v>491</v>
      </c>
      <c r="F270" s="18">
        <v>1143351613</v>
      </c>
      <c r="G270" s="18" t="s">
        <v>1227</v>
      </c>
      <c r="H270" s="18" t="s">
        <v>23</v>
      </c>
      <c r="I270" s="6" t="s">
        <v>12</v>
      </c>
      <c r="J270" s="18">
        <v>2417900</v>
      </c>
      <c r="K270" s="18" t="s">
        <v>708</v>
      </c>
      <c r="L270" s="18" t="s">
        <v>1297</v>
      </c>
      <c r="M270" s="18" t="s">
        <v>1138</v>
      </c>
      <c r="N270" s="17">
        <v>44994</v>
      </c>
      <c r="O270" s="18">
        <v>150</v>
      </c>
      <c r="P270" s="31">
        <v>44998</v>
      </c>
      <c r="Q270" s="32">
        <v>45150</v>
      </c>
      <c r="R270" s="32">
        <v>45150</v>
      </c>
      <c r="S270" s="25">
        <v>3090000</v>
      </c>
      <c r="T270" s="25">
        <v>15450000</v>
      </c>
      <c r="U270" s="33" t="s">
        <v>1336</v>
      </c>
      <c r="V270" s="18" t="s">
        <v>350</v>
      </c>
      <c r="W270" s="30"/>
    </row>
    <row r="271" spans="2:23" ht="105" x14ac:dyDescent="0.25">
      <c r="B271" s="18">
        <v>2023</v>
      </c>
      <c r="C271" s="18">
        <v>261</v>
      </c>
      <c r="D271" s="18" t="s">
        <v>1036</v>
      </c>
      <c r="E271" s="27" t="s">
        <v>491</v>
      </c>
      <c r="F271" s="18">
        <v>1030665877</v>
      </c>
      <c r="G271" s="18" t="s">
        <v>1228</v>
      </c>
      <c r="H271" s="18" t="s">
        <v>23</v>
      </c>
      <c r="I271" s="6" t="s">
        <v>12</v>
      </c>
      <c r="J271" s="18">
        <v>2417900</v>
      </c>
      <c r="K271" s="18" t="s">
        <v>708</v>
      </c>
      <c r="L271" s="18" t="s">
        <v>1297</v>
      </c>
      <c r="M271" s="18" t="s">
        <v>1139</v>
      </c>
      <c r="N271" s="17">
        <v>44994</v>
      </c>
      <c r="O271" s="18">
        <v>210</v>
      </c>
      <c r="P271" s="31">
        <v>44995</v>
      </c>
      <c r="Q271" s="32">
        <v>45208</v>
      </c>
      <c r="R271" s="32">
        <v>45208</v>
      </c>
      <c r="S271" s="25">
        <v>2266000</v>
      </c>
      <c r="T271" s="25">
        <v>15862000</v>
      </c>
      <c r="U271" s="33" t="s">
        <v>1337</v>
      </c>
      <c r="V271" s="18" t="s">
        <v>26</v>
      </c>
      <c r="W271" s="30"/>
    </row>
    <row r="272" spans="2:23" ht="75" x14ac:dyDescent="0.25">
      <c r="B272" s="18">
        <v>2023</v>
      </c>
      <c r="C272" s="18">
        <v>262</v>
      </c>
      <c r="D272" s="18" t="s">
        <v>1037</v>
      </c>
      <c r="E272" s="27" t="s">
        <v>491</v>
      </c>
      <c r="F272" s="18">
        <v>1016075215</v>
      </c>
      <c r="G272" s="18" t="s">
        <v>1229</v>
      </c>
      <c r="H272" s="18" t="s">
        <v>22</v>
      </c>
      <c r="I272" s="6" t="s">
        <v>12</v>
      </c>
      <c r="J272" s="18">
        <v>2417900</v>
      </c>
      <c r="K272" s="18" t="s">
        <v>708</v>
      </c>
      <c r="L272" s="18" t="s">
        <v>1297</v>
      </c>
      <c r="M272" s="18" t="s">
        <v>250</v>
      </c>
      <c r="N272" s="17">
        <v>44994</v>
      </c>
      <c r="O272" s="18">
        <v>210</v>
      </c>
      <c r="P272" s="31">
        <v>44998</v>
      </c>
      <c r="Q272" s="32">
        <v>45211</v>
      </c>
      <c r="R272" s="32">
        <v>45211</v>
      </c>
      <c r="S272" s="25">
        <v>3427272</v>
      </c>
      <c r="T272" s="25">
        <v>23990904</v>
      </c>
      <c r="U272" s="33" t="s">
        <v>1338</v>
      </c>
      <c r="V272" s="18" t="s">
        <v>18</v>
      </c>
      <c r="W272" s="30"/>
    </row>
    <row r="273" spans="2:23" ht="105" x14ac:dyDescent="0.25">
      <c r="B273" s="18">
        <v>2023</v>
      </c>
      <c r="C273" s="18">
        <v>263</v>
      </c>
      <c r="D273" s="18" t="s">
        <v>1038</v>
      </c>
      <c r="E273" s="27" t="s">
        <v>491</v>
      </c>
      <c r="F273" s="18">
        <v>1026566918</v>
      </c>
      <c r="G273" s="18" t="s">
        <v>1230</v>
      </c>
      <c r="H273" s="18" t="s">
        <v>23</v>
      </c>
      <c r="I273" s="6" t="s">
        <v>12</v>
      </c>
      <c r="J273" s="18">
        <v>2417900</v>
      </c>
      <c r="K273" s="18" t="s">
        <v>708</v>
      </c>
      <c r="L273" s="18" t="s">
        <v>1297</v>
      </c>
      <c r="M273" s="18" t="s">
        <v>1140</v>
      </c>
      <c r="N273" s="17">
        <v>44993</v>
      </c>
      <c r="O273" s="18">
        <v>150</v>
      </c>
      <c r="P273" s="31">
        <v>44994</v>
      </c>
      <c r="Q273" s="32">
        <v>45146</v>
      </c>
      <c r="R273" s="32">
        <v>45146</v>
      </c>
      <c r="S273" s="25">
        <v>3090000</v>
      </c>
      <c r="T273" s="25">
        <v>15450000</v>
      </c>
      <c r="U273" s="33" t="s">
        <v>1339</v>
      </c>
      <c r="V273" s="18" t="s">
        <v>350</v>
      </c>
      <c r="W273" s="30"/>
    </row>
    <row r="274" spans="2:23" ht="90" x14ac:dyDescent="0.25">
      <c r="B274" s="18">
        <v>2023</v>
      </c>
      <c r="C274" s="18">
        <v>264</v>
      </c>
      <c r="D274" s="18" t="s">
        <v>1039</v>
      </c>
      <c r="E274" s="27" t="s">
        <v>491</v>
      </c>
      <c r="F274" s="18">
        <v>1026276464</v>
      </c>
      <c r="G274" s="18" t="s">
        <v>1231</v>
      </c>
      <c r="H274" s="18" t="s">
        <v>22</v>
      </c>
      <c r="I274" s="6" t="s">
        <v>12</v>
      </c>
      <c r="J274" s="18">
        <v>2417900</v>
      </c>
      <c r="K274" s="18" t="s">
        <v>708</v>
      </c>
      <c r="L274" s="18" t="s">
        <v>1297</v>
      </c>
      <c r="M274" s="18" t="s">
        <v>1141</v>
      </c>
      <c r="N274" s="17">
        <v>44994</v>
      </c>
      <c r="O274" s="18">
        <v>90</v>
      </c>
      <c r="P274" s="31">
        <v>44998</v>
      </c>
      <c r="Q274" s="32">
        <v>45089</v>
      </c>
      <c r="R274" s="32">
        <v>45089</v>
      </c>
      <c r="S274" s="25">
        <v>4223000</v>
      </c>
      <c r="T274" s="25">
        <v>12669000</v>
      </c>
      <c r="U274" s="33" t="s">
        <v>1340</v>
      </c>
      <c r="V274" s="18" t="s">
        <v>19</v>
      </c>
      <c r="W274" s="30"/>
    </row>
    <row r="275" spans="2:23" ht="90" x14ac:dyDescent="0.25">
      <c r="B275" s="18">
        <v>2023</v>
      </c>
      <c r="C275" s="18">
        <v>265</v>
      </c>
      <c r="D275" s="18" t="s">
        <v>1040</v>
      </c>
      <c r="E275" s="27" t="s">
        <v>491</v>
      </c>
      <c r="F275" s="18">
        <v>39643466</v>
      </c>
      <c r="G275" s="18" t="s">
        <v>1232</v>
      </c>
      <c r="H275" s="18" t="s">
        <v>22</v>
      </c>
      <c r="I275" s="6" t="s">
        <v>12</v>
      </c>
      <c r="J275" s="18">
        <v>2417900</v>
      </c>
      <c r="K275" s="18" t="s">
        <v>708</v>
      </c>
      <c r="L275" s="18" t="s">
        <v>1297</v>
      </c>
      <c r="M275" s="18" t="s">
        <v>1142</v>
      </c>
      <c r="N275" s="17">
        <v>44994</v>
      </c>
      <c r="O275" s="18">
        <v>210</v>
      </c>
      <c r="P275" s="31">
        <v>44998</v>
      </c>
      <c r="Q275" s="32">
        <v>45211</v>
      </c>
      <c r="R275" s="32">
        <v>45211</v>
      </c>
      <c r="S275" s="25">
        <v>4500000</v>
      </c>
      <c r="T275" s="25">
        <v>31500000</v>
      </c>
      <c r="U275" s="33" t="s">
        <v>1341</v>
      </c>
      <c r="V275" s="18" t="s">
        <v>18</v>
      </c>
      <c r="W275" s="30"/>
    </row>
    <row r="276" spans="2:23" ht="105" x14ac:dyDescent="0.25">
      <c r="B276" s="18">
        <v>2023</v>
      </c>
      <c r="C276" s="18">
        <v>266</v>
      </c>
      <c r="D276" s="18" t="s">
        <v>1041</v>
      </c>
      <c r="E276" s="27" t="s">
        <v>491</v>
      </c>
      <c r="F276" s="18">
        <v>30331084</v>
      </c>
      <c r="G276" s="18" t="s">
        <v>1233</v>
      </c>
      <c r="H276" s="18" t="s">
        <v>22</v>
      </c>
      <c r="I276" s="6" t="s">
        <v>12</v>
      </c>
      <c r="J276" s="18">
        <v>2417900</v>
      </c>
      <c r="K276" s="18" t="s">
        <v>708</v>
      </c>
      <c r="L276" s="18" t="s">
        <v>1297</v>
      </c>
      <c r="M276" s="18" t="s">
        <v>1143</v>
      </c>
      <c r="N276" s="17">
        <v>44994</v>
      </c>
      <c r="O276" s="18">
        <v>287</v>
      </c>
      <c r="P276" s="31">
        <v>44999</v>
      </c>
      <c r="Q276" s="32">
        <v>45290</v>
      </c>
      <c r="R276" s="32">
        <v>45290</v>
      </c>
      <c r="S276" s="25">
        <v>6800000</v>
      </c>
      <c r="T276" s="25">
        <v>65960000</v>
      </c>
      <c r="U276" s="33" t="s">
        <v>1342</v>
      </c>
      <c r="V276" s="18" t="s">
        <v>345</v>
      </c>
      <c r="W276" s="30"/>
    </row>
    <row r="277" spans="2:23" ht="105" x14ac:dyDescent="0.25">
      <c r="B277" s="18">
        <v>2023</v>
      </c>
      <c r="C277" s="18">
        <v>267</v>
      </c>
      <c r="D277" s="18" t="s">
        <v>1042</v>
      </c>
      <c r="E277" s="27" t="s">
        <v>491</v>
      </c>
      <c r="F277" s="18">
        <v>1032427980</v>
      </c>
      <c r="G277" s="18" t="s">
        <v>1234</v>
      </c>
      <c r="H277" s="18" t="s">
        <v>23</v>
      </c>
      <c r="I277" s="6" t="s">
        <v>12</v>
      </c>
      <c r="J277" s="18">
        <v>2417900</v>
      </c>
      <c r="K277" s="18" t="s">
        <v>708</v>
      </c>
      <c r="L277" s="18" t="s">
        <v>1297</v>
      </c>
      <c r="M277" s="18" t="s">
        <v>1144</v>
      </c>
      <c r="N277" s="17">
        <v>44994</v>
      </c>
      <c r="O277" s="18">
        <v>210</v>
      </c>
      <c r="P277" s="31">
        <v>44998</v>
      </c>
      <c r="Q277" s="32">
        <v>45211</v>
      </c>
      <c r="R277" s="32">
        <v>45211</v>
      </c>
      <c r="S277" s="25">
        <v>3250000</v>
      </c>
      <c r="T277" s="25">
        <v>22750000</v>
      </c>
      <c r="U277" s="33" t="s">
        <v>1343</v>
      </c>
      <c r="V277" s="18" t="s">
        <v>18</v>
      </c>
      <c r="W277" s="30"/>
    </row>
    <row r="278" spans="2:23" ht="105" x14ac:dyDescent="0.25">
      <c r="B278" s="18">
        <v>2023</v>
      </c>
      <c r="C278" s="18">
        <v>268</v>
      </c>
      <c r="D278" s="18" t="s">
        <v>1043</v>
      </c>
      <c r="E278" s="27" t="s">
        <v>491</v>
      </c>
      <c r="F278" s="18">
        <v>79982645</v>
      </c>
      <c r="G278" s="18" t="s">
        <v>1235</v>
      </c>
      <c r="H278" s="18" t="s">
        <v>22</v>
      </c>
      <c r="I278" s="6" t="s">
        <v>12</v>
      </c>
      <c r="J278" s="18">
        <v>2417900</v>
      </c>
      <c r="K278" s="18" t="s">
        <v>708</v>
      </c>
      <c r="L278" s="18" t="s">
        <v>1297</v>
      </c>
      <c r="M278" s="18" t="s">
        <v>1145</v>
      </c>
      <c r="N278" s="17">
        <v>44994</v>
      </c>
      <c r="O278" s="18">
        <v>150</v>
      </c>
      <c r="P278" s="31">
        <v>44998</v>
      </c>
      <c r="Q278" s="32">
        <v>45150</v>
      </c>
      <c r="R278" s="32">
        <v>45150</v>
      </c>
      <c r="S278" s="25">
        <v>4000000</v>
      </c>
      <c r="T278" s="25">
        <v>20000000</v>
      </c>
      <c r="U278" s="33" t="s">
        <v>1344</v>
      </c>
      <c r="V278" s="18" t="s">
        <v>345</v>
      </c>
      <c r="W278" s="30"/>
    </row>
    <row r="279" spans="2:23" ht="90" x14ac:dyDescent="0.25">
      <c r="B279" s="18">
        <v>2023</v>
      </c>
      <c r="C279" s="18">
        <v>269</v>
      </c>
      <c r="D279" s="18" t="s">
        <v>1044</v>
      </c>
      <c r="E279" s="27" t="s">
        <v>491</v>
      </c>
      <c r="F279" s="18">
        <v>1019113984</v>
      </c>
      <c r="G279" s="18" t="s">
        <v>1236</v>
      </c>
      <c r="H279" s="18" t="s">
        <v>22</v>
      </c>
      <c r="I279" s="6" t="s">
        <v>12</v>
      </c>
      <c r="J279" s="18">
        <v>2417900</v>
      </c>
      <c r="K279" s="18" t="s">
        <v>708</v>
      </c>
      <c r="L279" s="18" t="s">
        <v>1297</v>
      </c>
      <c r="M279" s="18" t="s">
        <v>1146</v>
      </c>
      <c r="N279" s="17">
        <v>44994</v>
      </c>
      <c r="O279" s="18">
        <v>150</v>
      </c>
      <c r="P279" s="31">
        <v>44998</v>
      </c>
      <c r="Q279" s="32">
        <v>45150</v>
      </c>
      <c r="R279" s="32">
        <v>45150</v>
      </c>
      <c r="S279" s="25">
        <v>3500000</v>
      </c>
      <c r="T279" s="25">
        <v>17500000</v>
      </c>
      <c r="U279" s="33" t="s">
        <v>1345</v>
      </c>
      <c r="V279" s="18" t="s">
        <v>345</v>
      </c>
      <c r="W279" s="30"/>
    </row>
    <row r="280" spans="2:23" ht="75" x14ac:dyDescent="0.25">
      <c r="B280" s="18">
        <v>2023</v>
      </c>
      <c r="C280" s="18">
        <v>270</v>
      </c>
      <c r="D280" s="18" t="s">
        <v>1045</v>
      </c>
      <c r="E280" s="27" t="s">
        <v>491</v>
      </c>
      <c r="F280" s="18">
        <v>19423351</v>
      </c>
      <c r="G280" s="18" t="s">
        <v>1237</v>
      </c>
      <c r="H280" s="18" t="s">
        <v>22</v>
      </c>
      <c r="I280" s="6" t="s">
        <v>12</v>
      </c>
      <c r="J280" s="18">
        <v>2417900</v>
      </c>
      <c r="K280" s="18" t="s">
        <v>708</v>
      </c>
      <c r="L280" s="18" t="s">
        <v>1297</v>
      </c>
      <c r="M280" s="18" t="s">
        <v>250</v>
      </c>
      <c r="N280" s="17">
        <v>44995</v>
      </c>
      <c r="O280" s="18">
        <v>210</v>
      </c>
      <c r="P280" s="31">
        <v>44998</v>
      </c>
      <c r="Q280" s="32">
        <v>45211</v>
      </c>
      <c r="R280" s="32">
        <v>45211</v>
      </c>
      <c r="S280" s="25">
        <v>4000000</v>
      </c>
      <c r="T280" s="25">
        <v>28000000</v>
      </c>
      <c r="U280" s="33" t="s">
        <v>1346</v>
      </c>
      <c r="V280" s="18" t="s">
        <v>18</v>
      </c>
      <c r="W280" s="30"/>
    </row>
    <row r="281" spans="2:23" ht="90" x14ac:dyDescent="0.25">
      <c r="B281" s="18">
        <v>2023</v>
      </c>
      <c r="C281" s="18">
        <v>271</v>
      </c>
      <c r="D281" s="18" t="s">
        <v>1046</v>
      </c>
      <c r="E281" s="27" t="s">
        <v>491</v>
      </c>
      <c r="F281" s="18">
        <v>41598745</v>
      </c>
      <c r="G281" s="18" t="s">
        <v>1238</v>
      </c>
      <c r="H281" s="18" t="s">
        <v>22</v>
      </c>
      <c r="I281" s="6" t="s">
        <v>12</v>
      </c>
      <c r="J281" s="18">
        <v>2417900</v>
      </c>
      <c r="K281" s="18" t="s">
        <v>708</v>
      </c>
      <c r="L281" s="18" t="s">
        <v>1297</v>
      </c>
      <c r="M281" s="18" t="s">
        <v>1147</v>
      </c>
      <c r="N281" s="17">
        <v>44995</v>
      </c>
      <c r="O281" s="18">
        <v>210</v>
      </c>
      <c r="P281" s="31">
        <v>44998</v>
      </c>
      <c r="Q281" s="32">
        <v>45211</v>
      </c>
      <c r="R281" s="32">
        <v>45211</v>
      </c>
      <c r="S281" s="25">
        <v>4500000</v>
      </c>
      <c r="T281" s="25">
        <v>31500000</v>
      </c>
      <c r="U281" s="33" t="s">
        <v>1347</v>
      </c>
      <c r="V281" s="18" t="s">
        <v>18</v>
      </c>
      <c r="W281" s="30"/>
    </row>
    <row r="282" spans="2:23" ht="105" x14ac:dyDescent="0.25">
      <c r="B282" s="18">
        <v>2023</v>
      </c>
      <c r="C282" s="18">
        <v>272</v>
      </c>
      <c r="D282" s="18" t="s">
        <v>1047</v>
      </c>
      <c r="E282" s="27" t="s">
        <v>491</v>
      </c>
      <c r="F282" s="18">
        <v>39796128</v>
      </c>
      <c r="G282" s="18" t="s">
        <v>1239</v>
      </c>
      <c r="H282" s="18" t="s">
        <v>23</v>
      </c>
      <c r="I282" s="6" t="s">
        <v>12</v>
      </c>
      <c r="J282" s="18">
        <v>2417900</v>
      </c>
      <c r="K282" s="18" t="s">
        <v>708</v>
      </c>
      <c r="L282" s="18" t="s">
        <v>1297</v>
      </c>
      <c r="M282" s="18" t="s">
        <v>1148</v>
      </c>
      <c r="N282" s="17">
        <v>44995</v>
      </c>
      <c r="O282" s="18">
        <v>120</v>
      </c>
      <c r="P282" s="31">
        <v>44998</v>
      </c>
      <c r="Q282" s="32">
        <v>45119</v>
      </c>
      <c r="R282" s="32">
        <v>45119</v>
      </c>
      <c r="S282" s="25">
        <v>2480710</v>
      </c>
      <c r="T282" s="25">
        <v>9922840</v>
      </c>
      <c r="U282" s="33" t="s">
        <v>1348</v>
      </c>
      <c r="V282" s="18" t="s">
        <v>346</v>
      </c>
      <c r="W282" s="30"/>
    </row>
    <row r="283" spans="2:23" ht="90" x14ac:dyDescent="0.25">
      <c r="B283" s="18">
        <v>2023</v>
      </c>
      <c r="C283" s="18">
        <v>273</v>
      </c>
      <c r="D283" s="18" t="s">
        <v>1048</v>
      </c>
      <c r="E283" s="27" t="s">
        <v>491</v>
      </c>
      <c r="F283" s="18">
        <v>2972137</v>
      </c>
      <c r="G283" s="18" t="s">
        <v>1240</v>
      </c>
      <c r="H283" s="18" t="s">
        <v>22</v>
      </c>
      <c r="I283" s="6" t="s">
        <v>12</v>
      </c>
      <c r="J283" s="18">
        <v>2417900</v>
      </c>
      <c r="K283" s="18" t="s">
        <v>708</v>
      </c>
      <c r="L283" s="18" t="s">
        <v>1297</v>
      </c>
      <c r="M283" s="18" t="s">
        <v>1149</v>
      </c>
      <c r="N283" s="17">
        <v>44995</v>
      </c>
      <c r="O283" s="18">
        <v>210</v>
      </c>
      <c r="P283" s="31">
        <v>45009</v>
      </c>
      <c r="Q283" s="32">
        <v>45222</v>
      </c>
      <c r="R283" s="32">
        <v>45135</v>
      </c>
      <c r="S283" s="25">
        <v>5150000</v>
      </c>
      <c r="T283" s="25">
        <v>36050000</v>
      </c>
      <c r="U283" s="33" t="s">
        <v>1349</v>
      </c>
      <c r="V283" s="18" t="s">
        <v>18</v>
      </c>
      <c r="W283" s="30"/>
    </row>
    <row r="284" spans="2:23" ht="75" x14ac:dyDescent="0.25">
      <c r="B284" s="18">
        <v>2023</v>
      </c>
      <c r="C284" s="18">
        <v>274</v>
      </c>
      <c r="D284" s="18" t="s">
        <v>1049</v>
      </c>
      <c r="E284" s="27" t="s">
        <v>491</v>
      </c>
      <c r="F284" s="18">
        <v>1020729767</v>
      </c>
      <c r="G284" s="18" t="s">
        <v>1241</v>
      </c>
      <c r="H284" s="18" t="s">
        <v>23</v>
      </c>
      <c r="I284" s="6" t="s">
        <v>12</v>
      </c>
      <c r="J284" s="18">
        <v>2417900</v>
      </c>
      <c r="K284" s="18" t="s">
        <v>708</v>
      </c>
      <c r="L284" s="18" t="s">
        <v>1297</v>
      </c>
      <c r="M284" s="18" t="s">
        <v>1150</v>
      </c>
      <c r="N284" s="17">
        <v>45002</v>
      </c>
      <c r="O284" s="18">
        <v>210</v>
      </c>
      <c r="P284" s="31">
        <v>45006</v>
      </c>
      <c r="Q284" s="32">
        <v>45219</v>
      </c>
      <c r="R284" s="32">
        <v>45219</v>
      </c>
      <c r="S284" s="25">
        <v>3421000</v>
      </c>
      <c r="T284" s="25">
        <v>23947000</v>
      </c>
      <c r="U284" s="33" t="s">
        <v>1350</v>
      </c>
      <c r="V284" s="18" t="s">
        <v>344</v>
      </c>
      <c r="W284" s="30"/>
    </row>
    <row r="285" spans="2:23" ht="90" x14ac:dyDescent="0.25">
      <c r="B285" s="18">
        <v>2023</v>
      </c>
      <c r="C285" s="18">
        <v>275</v>
      </c>
      <c r="D285" s="18" t="s">
        <v>1050</v>
      </c>
      <c r="E285" s="27" t="s">
        <v>491</v>
      </c>
      <c r="F285" s="18">
        <v>79959122</v>
      </c>
      <c r="G285" s="18" t="s">
        <v>1242</v>
      </c>
      <c r="H285" s="18" t="s">
        <v>22</v>
      </c>
      <c r="I285" s="6" t="s">
        <v>12</v>
      </c>
      <c r="J285" s="18">
        <v>2417900</v>
      </c>
      <c r="K285" s="18" t="s">
        <v>708</v>
      </c>
      <c r="L285" s="18" t="s">
        <v>1297</v>
      </c>
      <c r="M285" s="18" t="s">
        <v>1151</v>
      </c>
      <c r="N285" s="17">
        <v>45001</v>
      </c>
      <c r="O285" s="18">
        <v>150</v>
      </c>
      <c r="P285" s="31">
        <v>45002</v>
      </c>
      <c r="Q285" s="32">
        <v>45154</v>
      </c>
      <c r="R285" s="32">
        <v>45154</v>
      </c>
      <c r="S285" s="25">
        <v>4500000</v>
      </c>
      <c r="T285" s="25">
        <v>22500000</v>
      </c>
      <c r="U285" s="33" t="s">
        <v>1351</v>
      </c>
      <c r="V285" s="18" t="s">
        <v>345</v>
      </c>
      <c r="W285" s="30"/>
    </row>
    <row r="286" spans="2:23" ht="135" x14ac:dyDescent="0.25">
      <c r="B286" s="18">
        <v>2023</v>
      </c>
      <c r="C286" s="18">
        <v>276</v>
      </c>
      <c r="D286" s="18" t="s">
        <v>1051</v>
      </c>
      <c r="E286" s="27" t="s">
        <v>491</v>
      </c>
      <c r="F286" s="18">
        <v>1023932408</v>
      </c>
      <c r="G286" s="18" t="s">
        <v>1243</v>
      </c>
      <c r="H286" s="18" t="s">
        <v>23</v>
      </c>
      <c r="I286" s="6" t="s">
        <v>12</v>
      </c>
      <c r="J286" s="18">
        <v>2417900</v>
      </c>
      <c r="K286" s="18" t="s">
        <v>708</v>
      </c>
      <c r="L286" s="18" t="s">
        <v>1297</v>
      </c>
      <c r="M286" s="18" t="s">
        <v>244</v>
      </c>
      <c r="N286" s="17">
        <v>45001</v>
      </c>
      <c r="O286" s="18">
        <v>210</v>
      </c>
      <c r="P286" s="31">
        <v>45002</v>
      </c>
      <c r="Q286" s="32">
        <v>45215</v>
      </c>
      <c r="R286" s="32">
        <v>45215</v>
      </c>
      <c r="S286" s="25">
        <v>3394880</v>
      </c>
      <c r="T286" s="25">
        <v>23764160</v>
      </c>
      <c r="U286" s="33" t="s">
        <v>1352</v>
      </c>
      <c r="V286" s="18" t="s">
        <v>347</v>
      </c>
      <c r="W286" s="30"/>
    </row>
    <row r="287" spans="2:23" ht="135" x14ac:dyDescent="0.25">
      <c r="B287" s="18">
        <v>2023</v>
      </c>
      <c r="C287" s="18">
        <v>277</v>
      </c>
      <c r="D287" s="18" t="s">
        <v>1052</v>
      </c>
      <c r="E287" s="27" t="s">
        <v>491</v>
      </c>
      <c r="F287" s="18">
        <v>1001199228</v>
      </c>
      <c r="G287" s="18" t="s">
        <v>1244</v>
      </c>
      <c r="H287" s="18" t="s">
        <v>23</v>
      </c>
      <c r="I287" s="6" t="s">
        <v>12</v>
      </c>
      <c r="J287" s="18">
        <v>2417900</v>
      </c>
      <c r="K287" s="18" t="s">
        <v>708</v>
      </c>
      <c r="L287" s="18" t="s">
        <v>1297</v>
      </c>
      <c r="M287" s="18" t="s">
        <v>244</v>
      </c>
      <c r="N287" s="17">
        <v>44999</v>
      </c>
      <c r="O287" s="18">
        <v>210</v>
      </c>
      <c r="P287" s="31">
        <v>45001</v>
      </c>
      <c r="Q287" s="32">
        <v>45214</v>
      </c>
      <c r="R287" s="32">
        <v>45214</v>
      </c>
      <c r="S287" s="25">
        <v>3394880</v>
      </c>
      <c r="T287" s="25">
        <v>23764160</v>
      </c>
      <c r="U287" s="33" t="s">
        <v>1353</v>
      </c>
      <c r="V287" s="18" t="s">
        <v>347</v>
      </c>
      <c r="W287" s="30"/>
    </row>
    <row r="288" spans="2:23" ht="90" x14ac:dyDescent="0.25">
      <c r="B288" s="18">
        <v>2023</v>
      </c>
      <c r="C288" s="18">
        <v>278</v>
      </c>
      <c r="D288" s="18" t="s">
        <v>1053</v>
      </c>
      <c r="E288" s="27" t="s">
        <v>491</v>
      </c>
      <c r="F288" s="18">
        <v>1110554420</v>
      </c>
      <c r="G288" s="18" t="s">
        <v>1245</v>
      </c>
      <c r="H288" s="18" t="s">
        <v>23</v>
      </c>
      <c r="I288" s="6" t="s">
        <v>12</v>
      </c>
      <c r="J288" s="18">
        <v>2417900</v>
      </c>
      <c r="K288" s="18" t="s">
        <v>708</v>
      </c>
      <c r="L288" s="18" t="s">
        <v>1297</v>
      </c>
      <c r="M288" s="18" t="s">
        <v>1152</v>
      </c>
      <c r="N288" s="17">
        <v>44999</v>
      </c>
      <c r="O288" s="18">
        <v>120</v>
      </c>
      <c r="P288" s="31">
        <v>45000</v>
      </c>
      <c r="Q288" s="32">
        <v>45121</v>
      </c>
      <c r="R288" s="32">
        <v>45121</v>
      </c>
      <c r="S288" s="25">
        <v>3000000</v>
      </c>
      <c r="T288" s="25">
        <v>12000000</v>
      </c>
      <c r="U288" s="33" t="s">
        <v>1354</v>
      </c>
      <c r="V288" s="18" t="s">
        <v>350</v>
      </c>
      <c r="W288" s="30"/>
    </row>
    <row r="289" spans="2:23" ht="75" x14ac:dyDescent="0.25">
      <c r="B289" s="18">
        <v>2023</v>
      </c>
      <c r="C289" s="18">
        <v>279</v>
      </c>
      <c r="D289" s="18" t="s">
        <v>1054</v>
      </c>
      <c r="E289" s="27" t="s">
        <v>491</v>
      </c>
      <c r="F289" s="18">
        <v>79953746</v>
      </c>
      <c r="G289" s="18" t="s">
        <v>1246</v>
      </c>
      <c r="H289" s="18" t="s">
        <v>22</v>
      </c>
      <c r="I289" s="6" t="s">
        <v>12</v>
      </c>
      <c r="J289" s="18">
        <v>2417900</v>
      </c>
      <c r="K289" s="18" t="s">
        <v>708</v>
      </c>
      <c r="L289" s="18" t="s">
        <v>1297</v>
      </c>
      <c r="M289" s="18" t="s">
        <v>1153</v>
      </c>
      <c r="N289" s="17">
        <v>45002</v>
      </c>
      <c r="O289" s="18">
        <v>150</v>
      </c>
      <c r="P289" s="31">
        <v>45006</v>
      </c>
      <c r="Q289" s="32">
        <v>45158</v>
      </c>
      <c r="R289" s="32">
        <v>45158</v>
      </c>
      <c r="S289" s="25">
        <v>6000000</v>
      </c>
      <c r="T289" s="25">
        <v>30000000</v>
      </c>
      <c r="U289" s="33" t="s">
        <v>1355</v>
      </c>
      <c r="V289" s="18" t="s">
        <v>345</v>
      </c>
      <c r="W289" s="30"/>
    </row>
    <row r="290" spans="2:23" ht="75" x14ac:dyDescent="0.25">
      <c r="B290" s="18">
        <v>2023</v>
      </c>
      <c r="C290" s="18">
        <v>280</v>
      </c>
      <c r="D290" s="18" t="s">
        <v>1055</v>
      </c>
      <c r="E290" s="27" t="s">
        <v>491</v>
      </c>
      <c r="F290" s="18">
        <v>1070590596</v>
      </c>
      <c r="G290" s="18" t="s">
        <v>1247</v>
      </c>
      <c r="H290" s="18" t="s">
        <v>22</v>
      </c>
      <c r="I290" s="6" t="s">
        <v>12</v>
      </c>
      <c r="J290" s="18">
        <v>2417900</v>
      </c>
      <c r="K290" s="18" t="s">
        <v>708</v>
      </c>
      <c r="L290" s="18" t="s">
        <v>1297</v>
      </c>
      <c r="M290" s="18" t="s">
        <v>250</v>
      </c>
      <c r="N290" s="17">
        <v>44999</v>
      </c>
      <c r="O290" s="18">
        <v>210</v>
      </c>
      <c r="P290" s="31">
        <v>45002</v>
      </c>
      <c r="Q290" s="32">
        <v>45215</v>
      </c>
      <c r="R290" s="32">
        <v>45215</v>
      </c>
      <c r="S290" s="25">
        <v>4000000</v>
      </c>
      <c r="T290" s="25">
        <v>28000000</v>
      </c>
      <c r="U290" s="33" t="s">
        <v>1356</v>
      </c>
      <c r="V290" s="18" t="s">
        <v>18</v>
      </c>
      <c r="W290" s="30"/>
    </row>
    <row r="291" spans="2:23" ht="135" x14ac:dyDescent="0.25">
      <c r="B291" s="18">
        <v>2023</v>
      </c>
      <c r="C291" s="18">
        <v>281</v>
      </c>
      <c r="D291" s="18" t="s">
        <v>1056</v>
      </c>
      <c r="E291" s="27" t="s">
        <v>491</v>
      </c>
      <c r="F291" s="18">
        <v>1193373987</v>
      </c>
      <c r="G291" s="18" t="s">
        <v>1248</v>
      </c>
      <c r="H291" s="18" t="s">
        <v>23</v>
      </c>
      <c r="I291" s="6" t="s">
        <v>12</v>
      </c>
      <c r="J291" s="18">
        <v>2417900</v>
      </c>
      <c r="K291" s="18" t="s">
        <v>708</v>
      </c>
      <c r="L291" s="18" t="s">
        <v>1297</v>
      </c>
      <c r="M291" s="18" t="s">
        <v>244</v>
      </c>
      <c r="N291" s="17">
        <v>44999</v>
      </c>
      <c r="O291" s="18">
        <v>210</v>
      </c>
      <c r="P291" s="31">
        <v>45001</v>
      </c>
      <c r="Q291" s="32">
        <v>45214</v>
      </c>
      <c r="R291" s="32">
        <v>45214</v>
      </c>
      <c r="S291" s="25">
        <v>3394880</v>
      </c>
      <c r="T291" s="25">
        <v>23764160</v>
      </c>
      <c r="U291" s="33" t="s">
        <v>1357</v>
      </c>
      <c r="V291" s="18" t="s">
        <v>347</v>
      </c>
      <c r="W291" s="30"/>
    </row>
    <row r="292" spans="2:23" ht="120" x14ac:dyDescent="0.25">
      <c r="B292" s="18">
        <v>2023</v>
      </c>
      <c r="C292" s="18">
        <v>282</v>
      </c>
      <c r="D292" s="18" t="s">
        <v>1057</v>
      </c>
      <c r="E292" s="27" t="s">
        <v>491</v>
      </c>
      <c r="F292" s="18">
        <v>79695393</v>
      </c>
      <c r="G292" s="18" t="s">
        <v>1249</v>
      </c>
      <c r="H292" s="18" t="s">
        <v>23</v>
      </c>
      <c r="I292" s="6" t="s">
        <v>12</v>
      </c>
      <c r="J292" s="18">
        <v>2417900</v>
      </c>
      <c r="K292" s="18" t="s">
        <v>708</v>
      </c>
      <c r="L292" s="18" t="s">
        <v>1297</v>
      </c>
      <c r="M292" s="18" t="s">
        <v>1154</v>
      </c>
      <c r="N292" s="17">
        <v>44999</v>
      </c>
      <c r="O292" s="18">
        <v>210</v>
      </c>
      <c r="P292" s="31">
        <v>45002</v>
      </c>
      <c r="Q292" s="32">
        <v>45215</v>
      </c>
      <c r="R292" s="32">
        <v>45215</v>
      </c>
      <c r="S292" s="25">
        <v>3420000</v>
      </c>
      <c r="T292" s="25">
        <v>23940000</v>
      </c>
      <c r="U292" s="33" t="s">
        <v>1358</v>
      </c>
      <c r="V292" s="18" t="s">
        <v>17</v>
      </c>
      <c r="W292" s="30"/>
    </row>
    <row r="293" spans="2:23" ht="195" x14ac:dyDescent="0.25">
      <c r="B293" s="18">
        <v>2023</v>
      </c>
      <c r="C293" s="18">
        <v>283</v>
      </c>
      <c r="D293" s="18" t="s">
        <v>1058</v>
      </c>
      <c r="E293" s="27" t="s">
        <v>491</v>
      </c>
      <c r="F293" s="18">
        <v>1053793956</v>
      </c>
      <c r="G293" s="18" t="s">
        <v>1250</v>
      </c>
      <c r="H293" s="18" t="s">
        <v>22</v>
      </c>
      <c r="I293" s="6" t="s">
        <v>12</v>
      </c>
      <c r="J293" s="18">
        <v>2417900</v>
      </c>
      <c r="K293" s="18" t="s">
        <v>708</v>
      </c>
      <c r="L293" s="18" t="s">
        <v>1297</v>
      </c>
      <c r="M293" s="18" t="s">
        <v>1155</v>
      </c>
      <c r="N293" s="17">
        <v>45002</v>
      </c>
      <c r="O293" s="18">
        <v>60</v>
      </c>
      <c r="P293" s="31">
        <v>45006</v>
      </c>
      <c r="Q293" s="32">
        <v>45066</v>
      </c>
      <c r="R293" s="32">
        <v>45066</v>
      </c>
      <c r="S293" s="25">
        <v>5300000</v>
      </c>
      <c r="T293" s="25">
        <v>10600000</v>
      </c>
      <c r="U293" s="33" t="s">
        <v>1359</v>
      </c>
      <c r="V293" s="18" t="s">
        <v>18</v>
      </c>
      <c r="W293" s="30"/>
    </row>
    <row r="294" spans="2:23" ht="90" x14ac:dyDescent="0.25">
      <c r="B294" s="18">
        <v>2023</v>
      </c>
      <c r="C294" s="18">
        <v>284</v>
      </c>
      <c r="D294" s="18" t="s">
        <v>1059</v>
      </c>
      <c r="E294" s="27" t="s">
        <v>491</v>
      </c>
      <c r="F294" s="18">
        <v>1030642764</v>
      </c>
      <c r="G294" s="18" t="s">
        <v>1251</v>
      </c>
      <c r="H294" s="18" t="s">
        <v>23</v>
      </c>
      <c r="I294" s="6" t="s">
        <v>12</v>
      </c>
      <c r="J294" s="18">
        <v>2417900</v>
      </c>
      <c r="K294" s="18" t="s">
        <v>708</v>
      </c>
      <c r="L294" s="18" t="s">
        <v>1297</v>
      </c>
      <c r="M294" s="18" t="s">
        <v>755</v>
      </c>
      <c r="N294" s="17">
        <v>45002</v>
      </c>
      <c r="O294" s="18">
        <v>210</v>
      </c>
      <c r="P294" s="31">
        <v>45006</v>
      </c>
      <c r="Q294" s="32">
        <v>45219</v>
      </c>
      <c r="R294" s="32">
        <v>45219</v>
      </c>
      <c r="S294" s="25">
        <v>3421000</v>
      </c>
      <c r="T294" s="25">
        <v>23947000</v>
      </c>
      <c r="U294" s="33" t="s">
        <v>1360</v>
      </c>
      <c r="V294" s="18" t="s">
        <v>18</v>
      </c>
      <c r="W294" s="30"/>
    </row>
    <row r="295" spans="2:23" ht="135" x14ac:dyDescent="0.25">
      <c r="B295" s="18">
        <v>2023</v>
      </c>
      <c r="C295" s="18">
        <v>285</v>
      </c>
      <c r="D295" s="18" t="s">
        <v>1060</v>
      </c>
      <c r="E295" s="27" t="s">
        <v>491</v>
      </c>
      <c r="F295" s="18">
        <v>1010046376</v>
      </c>
      <c r="G295" s="18" t="s">
        <v>1252</v>
      </c>
      <c r="H295" s="18" t="s">
        <v>23</v>
      </c>
      <c r="I295" s="6" t="s">
        <v>12</v>
      </c>
      <c r="J295" s="18">
        <v>2417900</v>
      </c>
      <c r="K295" s="18" t="s">
        <v>708</v>
      </c>
      <c r="L295" s="18" t="s">
        <v>1297</v>
      </c>
      <c r="M295" s="18" t="s">
        <v>1156</v>
      </c>
      <c r="N295" s="17">
        <v>45002</v>
      </c>
      <c r="O295" s="18">
        <v>210</v>
      </c>
      <c r="P295" s="31">
        <v>45006</v>
      </c>
      <c r="Q295" s="32">
        <v>45219</v>
      </c>
      <c r="R295" s="32">
        <v>45219</v>
      </c>
      <c r="S295" s="25">
        <v>3421000</v>
      </c>
      <c r="T295" s="25">
        <v>23947000</v>
      </c>
      <c r="U295" s="33" t="s">
        <v>1361</v>
      </c>
      <c r="V295" s="18" t="s">
        <v>27</v>
      </c>
      <c r="W295" s="30"/>
    </row>
    <row r="296" spans="2:23" ht="75" x14ac:dyDescent="0.25">
      <c r="B296" s="18">
        <v>2023</v>
      </c>
      <c r="C296" s="18">
        <v>286</v>
      </c>
      <c r="D296" s="18" t="s">
        <v>1061</v>
      </c>
      <c r="E296" s="27" t="s">
        <v>491</v>
      </c>
      <c r="F296" s="18">
        <v>11365539</v>
      </c>
      <c r="G296" s="18" t="s">
        <v>1253</v>
      </c>
      <c r="H296" s="18" t="s">
        <v>23</v>
      </c>
      <c r="I296" s="6" t="s">
        <v>12</v>
      </c>
      <c r="J296" s="18">
        <v>2417900</v>
      </c>
      <c r="K296" s="18" t="s">
        <v>708</v>
      </c>
      <c r="L296" s="18" t="s">
        <v>1297</v>
      </c>
      <c r="M296" s="18" t="s">
        <v>1157</v>
      </c>
      <c r="N296" s="17">
        <v>45001</v>
      </c>
      <c r="O296" s="18">
        <v>180</v>
      </c>
      <c r="P296" s="31">
        <v>45002</v>
      </c>
      <c r="Q296" s="32">
        <v>45185</v>
      </c>
      <c r="R296" s="32">
        <v>45185</v>
      </c>
      <c r="S296" s="25">
        <v>3421000</v>
      </c>
      <c r="T296" s="25">
        <v>20526000</v>
      </c>
      <c r="U296" s="33" t="s">
        <v>1362</v>
      </c>
      <c r="V296" s="18" t="s">
        <v>19</v>
      </c>
      <c r="W296" s="30"/>
    </row>
    <row r="297" spans="2:23" ht="90" x14ac:dyDescent="0.25">
      <c r="B297" s="18">
        <v>2023</v>
      </c>
      <c r="C297" s="18">
        <v>287</v>
      </c>
      <c r="D297" s="18" t="s">
        <v>1062</v>
      </c>
      <c r="E297" s="27" t="s">
        <v>491</v>
      </c>
      <c r="F297" s="18">
        <v>79874803</v>
      </c>
      <c r="G297" s="18" t="s">
        <v>1254</v>
      </c>
      <c r="H297" s="18" t="s">
        <v>23</v>
      </c>
      <c r="I297" s="6" t="s">
        <v>12</v>
      </c>
      <c r="J297" s="18">
        <v>2417900</v>
      </c>
      <c r="K297" s="18" t="s">
        <v>708</v>
      </c>
      <c r="L297" s="18" t="s">
        <v>1297</v>
      </c>
      <c r="M297" s="18" t="s">
        <v>1158</v>
      </c>
      <c r="N297" s="17">
        <v>45001</v>
      </c>
      <c r="O297" s="18">
        <v>210</v>
      </c>
      <c r="P297" s="31">
        <v>45002</v>
      </c>
      <c r="Q297" s="32">
        <v>45215</v>
      </c>
      <c r="R297" s="32">
        <v>45215</v>
      </c>
      <c r="S297" s="25">
        <v>3421000</v>
      </c>
      <c r="T297" s="25">
        <v>23947000</v>
      </c>
      <c r="U297" s="33" t="s">
        <v>1363</v>
      </c>
      <c r="V297" s="18" t="s">
        <v>18</v>
      </c>
      <c r="W297" s="30"/>
    </row>
    <row r="298" spans="2:23" ht="135" x14ac:dyDescent="0.25">
      <c r="B298" s="18">
        <v>2023</v>
      </c>
      <c r="C298" s="18">
        <v>288</v>
      </c>
      <c r="D298" s="18" t="s">
        <v>1063</v>
      </c>
      <c r="E298" s="27" t="s">
        <v>491</v>
      </c>
      <c r="F298" s="18">
        <v>79492527</v>
      </c>
      <c r="G298" s="18" t="s">
        <v>1255</v>
      </c>
      <c r="H298" s="18" t="s">
        <v>23</v>
      </c>
      <c r="I298" s="6" t="s">
        <v>12</v>
      </c>
      <c r="J298" s="18">
        <v>2417900</v>
      </c>
      <c r="K298" s="18" t="s">
        <v>708</v>
      </c>
      <c r="L298" s="18" t="s">
        <v>1297</v>
      </c>
      <c r="M298" s="18" t="s">
        <v>220</v>
      </c>
      <c r="N298" s="17">
        <v>45001</v>
      </c>
      <c r="O298" s="18">
        <v>210</v>
      </c>
      <c r="P298" s="31">
        <v>45002</v>
      </c>
      <c r="Q298" s="32">
        <v>45215</v>
      </c>
      <c r="R298" s="32">
        <v>45215</v>
      </c>
      <c r="S298" s="25">
        <v>2266000</v>
      </c>
      <c r="T298" s="25">
        <v>15862000</v>
      </c>
      <c r="U298" s="33" t="s">
        <v>1364</v>
      </c>
      <c r="V298" s="18" t="s">
        <v>20</v>
      </c>
      <c r="W298" s="30"/>
    </row>
    <row r="299" spans="2:23" ht="75" x14ac:dyDescent="0.25">
      <c r="B299" s="18">
        <v>2023</v>
      </c>
      <c r="C299" s="18">
        <v>289</v>
      </c>
      <c r="D299" s="18" t="s">
        <v>1064</v>
      </c>
      <c r="E299" s="27" t="s">
        <v>491</v>
      </c>
      <c r="F299" s="18">
        <v>80022396</v>
      </c>
      <c r="G299" s="18" t="s">
        <v>1256</v>
      </c>
      <c r="H299" s="18" t="s">
        <v>22</v>
      </c>
      <c r="I299" s="6" t="s">
        <v>12</v>
      </c>
      <c r="J299" s="18">
        <v>2417900</v>
      </c>
      <c r="K299" s="18" t="s">
        <v>708</v>
      </c>
      <c r="L299" s="18" t="s">
        <v>1297</v>
      </c>
      <c r="M299" s="18" t="s">
        <v>1159</v>
      </c>
      <c r="N299" s="17">
        <v>45002</v>
      </c>
      <c r="O299" s="18">
        <v>210</v>
      </c>
      <c r="P299" s="31">
        <v>45013</v>
      </c>
      <c r="Q299" s="32">
        <v>45226</v>
      </c>
      <c r="R299" s="32">
        <v>45226</v>
      </c>
      <c r="S299" s="25">
        <v>5025000</v>
      </c>
      <c r="T299" s="25">
        <v>35175000</v>
      </c>
      <c r="U299" s="33" t="s">
        <v>1365</v>
      </c>
      <c r="V299" s="18" t="s">
        <v>20</v>
      </c>
      <c r="W299" s="30"/>
    </row>
    <row r="300" spans="2:23" ht="135" x14ac:dyDescent="0.25">
      <c r="B300" s="18">
        <v>2023</v>
      </c>
      <c r="C300" s="18">
        <v>290</v>
      </c>
      <c r="D300" s="18" t="s">
        <v>1065</v>
      </c>
      <c r="E300" s="27" t="s">
        <v>491</v>
      </c>
      <c r="F300" s="18">
        <v>1001077289</v>
      </c>
      <c r="G300" s="18" t="s">
        <v>1257</v>
      </c>
      <c r="H300" s="18" t="s">
        <v>23</v>
      </c>
      <c r="I300" s="6" t="s">
        <v>12</v>
      </c>
      <c r="J300" s="18">
        <v>2417900</v>
      </c>
      <c r="K300" s="18" t="s">
        <v>708</v>
      </c>
      <c r="L300" s="18" t="s">
        <v>1297</v>
      </c>
      <c r="M300" s="18" t="s">
        <v>1160</v>
      </c>
      <c r="N300" s="17">
        <v>45001</v>
      </c>
      <c r="O300" s="18">
        <v>150</v>
      </c>
      <c r="P300" s="31">
        <v>45006</v>
      </c>
      <c r="Q300" s="32">
        <v>45158</v>
      </c>
      <c r="R300" s="32">
        <v>45158</v>
      </c>
      <c r="S300" s="25">
        <v>2500000</v>
      </c>
      <c r="T300" s="25">
        <v>12500000</v>
      </c>
      <c r="U300" s="33" t="s">
        <v>1366</v>
      </c>
      <c r="V300" s="18" t="s">
        <v>352</v>
      </c>
      <c r="W300" s="30"/>
    </row>
    <row r="301" spans="2:23" ht="75" x14ac:dyDescent="0.25">
      <c r="B301" s="18">
        <v>2023</v>
      </c>
      <c r="C301" s="18">
        <v>291</v>
      </c>
      <c r="D301" s="18" t="s">
        <v>1066</v>
      </c>
      <c r="E301" s="27" t="s">
        <v>491</v>
      </c>
      <c r="F301" s="18">
        <v>1032471624</v>
      </c>
      <c r="G301" s="18" t="s">
        <v>1258</v>
      </c>
      <c r="H301" s="18" t="s">
        <v>22</v>
      </c>
      <c r="I301" s="6" t="s">
        <v>12</v>
      </c>
      <c r="J301" s="18">
        <v>2417900</v>
      </c>
      <c r="K301" s="18" t="s">
        <v>708</v>
      </c>
      <c r="L301" s="18" t="s">
        <v>1297</v>
      </c>
      <c r="M301" s="18" t="s">
        <v>250</v>
      </c>
      <c r="N301" s="17">
        <v>45002</v>
      </c>
      <c r="O301" s="18">
        <v>210</v>
      </c>
      <c r="P301" s="31">
        <v>45006</v>
      </c>
      <c r="Q301" s="32">
        <v>45219</v>
      </c>
      <c r="R301" s="32">
        <v>45219</v>
      </c>
      <c r="S301" s="25">
        <v>3849000</v>
      </c>
      <c r="T301" s="25">
        <v>26943000</v>
      </c>
      <c r="U301" s="33" t="s">
        <v>1367</v>
      </c>
      <c r="V301" s="18" t="s">
        <v>18</v>
      </c>
      <c r="W301" s="30"/>
    </row>
    <row r="302" spans="2:23" ht="120" x14ac:dyDescent="0.25">
      <c r="B302" s="18">
        <v>2023</v>
      </c>
      <c r="C302" s="18">
        <v>292</v>
      </c>
      <c r="D302" s="18" t="s">
        <v>1067</v>
      </c>
      <c r="E302" s="27" t="s">
        <v>491</v>
      </c>
      <c r="F302" s="18">
        <v>1023880783</v>
      </c>
      <c r="G302" s="18" t="s">
        <v>1259</v>
      </c>
      <c r="H302" s="18" t="s">
        <v>23</v>
      </c>
      <c r="I302" s="6" t="s">
        <v>12</v>
      </c>
      <c r="J302" s="18">
        <v>2417900</v>
      </c>
      <c r="K302" s="18" t="s">
        <v>708</v>
      </c>
      <c r="L302" s="18" t="s">
        <v>1297</v>
      </c>
      <c r="M302" s="18" t="s">
        <v>1161</v>
      </c>
      <c r="N302" s="17">
        <v>45006</v>
      </c>
      <c r="O302" s="18">
        <v>120</v>
      </c>
      <c r="P302" s="31">
        <v>45007</v>
      </c>
      <c r="Q302" s="32">
        <v>45128</v>
      </c>
      <c r="R302" s="32">
        <v>45128</v>
      </c>
      <c r="S302" s="25">
        <v>2680710</v>
      </c>
      <c r="T302" s="25">
        <v>10722840</v>
      </c>
      <c r="U302" s="33" t="s">
        <v>1368</v>
      </c>
      <c r="V302" s="18" t="s">
        <v>346</v>
      </c>
      <c r="W302" s="30"/>
    </row>
    <row r="303" spans="2:23" ht="105" x14ac:dyDescent="0.25">
      <c r="B303" s="18">
        <v>2023</v>
      </c>
      <c r="C303" s="18">
        <v>293</v>
      </c>
      <c r="D303" s="18" t="s">
        <v>1068</v>
      </c>
      <c r="E303" s="27" t="s">
        <v>491</v>
      </c>
      <c r="F303" s="18">
        <v>1016084369</v>
      </c>
      <c r="G303" s="18" t="s">
        <v>1260</v>
      </c>
      <c r="H303" s="18" t="s">
        <v>22</v>
      </c>
      <c r="I303" s="6" t="s">
        <v>12</v>
      </c>
      <c r="J303" s="18">
        <v>2417900</v>
      </c>
      <c r="K303" s="18" t="s">
        <v>708</v>
      </c>
      <c r="L303" s="18" t="s">
        <v>1297</v>
      </c>
      <c r="M303" s="18" t="s">
        <v>1162</v>
      </c>
      <c r="N303" s="17">
        <v>45006</v>
      </c>
      <c r="O303" s="18">
        <v>210</v>
      </c>
      <c r="P303" s="31">
        <v>45007</v>
      </c>
      <c r="Q303" s="32">
        <v>45220</v>
      </c>
      <c r="R303" s="32">
        <v>45220</v>
      </c>
      <c r="S303" s="25">
        <v>4000000</v>
      </c>
      <c r="T303" s="25">
        <v>28000000</v>
      </c>
      <c r="U303" s="33" t="s">
        <v>1369</v>
      </c>
      <c r="V303" s="18" t="s">
        <v>20</v>
      </c>
      <c r="W303" s="30"/>
    </row>
    <row r="304" spans="2:23" ht="105" x14ac:dyDescent="0.25">
      <c r="B304" s="18">
        <v>2023</v>
      </c>
      <c r="C304" s="18">
        <v>294</v>
      </c>
      <c r="D304" s="18" t="s">
        <v>1069</v>
      </c>
      <c r="E304" s="27" t="s">
        <v>491</v>
      </c>
      <c r="F304" s="18">
        <v>51732981</v>
      </c>
      <c r="G304" s="18" t="s">
        <v>1261</v>
      </c>
      <c r="H304" s="18" t="s">
        <v>23</v>
      </c>
      <c r="I304" s="6" t="s">
        <v>12</v>
      </c>
      <c r="J304" s="18">
        <v>2417900</v>
      </c>
      <c r="K304" s="18" t="s">
        <v>708</v>
      </c>
      <c r="L304" s="18" t="s">
        <v>1297</v>
      </c>
      <c r="M304" s="18" t="s">
        <v>1163</v>
      </c>
      <c r="N304" s="17">
        <v>45002</v>
      </c>
      <c r="O304" s="18">
        <v>150</v>
      </c>
      <c r="P304" s="31">
        <v>45006</v>
      </c>
      <c r="Q304" s="32">
        <v>45158</v>
      </c>
      <c r="R304" s="32">
        <v>45158</v>
      </c>
      <c r="S304" s="25">
        <v>3421000</v>
      </c>
      <c r="T304" s="25">
        <v>17105000</v>
      </c>
      <c r="U304" s="33" t="s">
        <v>1370</v>
      </c>
      <c r="V304" s="18" t="s">
        <v>345</v>
      </c>
      <c r="W304" s="30"/>
    </row>
    <row r="305" spans="2:23" ht="135" x14ac:dyDescent="0.25">
      <c r="B305" s="18">
        <v>2023</v>
      </c>
      <c r="C305" s="18">
        <v>295</v>
      </c>
      <c r="D305" s="18" t="s">
        <v>1070</v>
      </c>
      <c r="E305" s="27" t="s">
        <v>491</v>
      </c>
      <c r="F305" s="18">
        <v>1032491858</v>
      </c>
      <c r="G305" s="18" t="s">
        <v>1262</v>
      </c>
      <c r="H305" s="18" t="s">
        <v>23</v>
      </c>
      <c r="I305" s="6" t="s">
        <v>12</v>
      </c>
      <c r="J305" s="18">
        <v>2417900</v>
      </c>
      <c r="K305" s="18" t="s">
        <v>708</v>
      </c>
      <c r="L305" s="18" t="s">
        <v>1297</v>
      </c>
      <c r="M305" s="18" t="s">
        <v>244</v>
      </c>
      <c r="N305" s="17">
        <v>45006</v>
      </c>
      <c r="O305" s="18">
        <v>210</v>
      </c>
      <c r="P305" s="31">
        <v>45009</v>
      </c>
      <c r="Q305" s="32">
        <v>45222</v>
      </c>
      <c r="R305" s="32">
        <v>45050</v>
      </c>
      <c r="S305" s="25">
        <v>3394880</v>
      </c>
      <c r="T305" s="25">
        <v>23764160</v>
      </c>
      <c r="U305" s="33" t="s">
        <v>1371</v>
      </c>
      <c r="V305" s="18" t="s">
        <v>347</v>
      </c>
      <c r="W305" s="30"/>
    </row>
    <row r="306" spans="2:23" ht="105" x14ac:dyDescent="0.25">
      <c r="B306" s="18">
        <v>2023</v>
      </c>
      <c r="C306" s="18">
        <v>296</v>
      </c>
      <c r="D306" s="18" t="s">
        <v>1071</v>
      </c>
      <c r="E306" s="27" t="s">
        <v>491</v>
      </c>
      <c r="F306" s="18">
        <v>1023943707</v>
      </c>
      <c r="G306" s="18" t="s">
        <v>1263</v>
      </c>
      <c r="H306" s="18" t="s">
        <v>23</v>
      </c>
      <c r="I306" s="6" t="s">
        <v>12</v>
      </c>
      <c r="J306" s="18">
        <v>2417900</v>
      </c>
      <c r="K306" s="18" t="s">
        <v>708</v>
      </c>
      <c r="L306" s="18" t="s">
        <v>1297</v>
      </c>
      <c r="M306" s="18" t="s">
        <v>1164</v>
      </c>
      <c r="N306" s="17">
        <v>45006</v>
      </c>
      <c r="O306" s="18">
        <v>120</v>
      </c>
      <c r="P306" s="31">
        <v>45007</v>
      </c>
      <c r="Q306" s="32">
        <v>45128</v>
      </c>
      <c r="R306" s="32">
        <v>45128</v>
      </c>
      <c r="S306" s="25">
        <v>2480710</v>
      </c>
      <c r="T306" s="25">
        <v>9922840</v>
      </c>
      <c r="U306" s="33" t="s">
        <v>1372</v>
      </c>
      <c r="V306" s="18" t="s">
        <v>346</v>
      </c>
      <c r="W306" s="30"/>
    </row>
    <row r="307" spans="2:23" ht="90" x14ac:dyDescent="0.25">
      <c r="B307" s="18">
        <v>2023</v>
      </c>
      <c r="C307" s="18">
        <v>297</v>
      </c>
      <c r="D307" s="18" t="s">
        <v>1072</v>
      </c>
      <c r="E307" s="27" t="s">
        <v>491</v>
      </c>
      <c r="F307" s="18">
        <v>1018444852</v>
      </c>
      <c r="G307" s="18" t="s">
        <v>1264</v>
      </c>
      <c r="H307" s="18" t="s">
        <v>23</v>
      </c>
      <c r="I307" s="6" t="s">
        <v>12</v>
      </c>
      <c r="J307" s="18">
        <v>2417900</v>
      </c>
      <c r="K307" s="18" t="s">
        <v>708</v>
      </c>
      <c r="L307" s="18" t="s">
        <v>1297</v>
      </c>
      <c r="M307" s="18" t="s">
        <v>1158</v>
      </c>
      <c r="N307" s="17">
        <v>45006</v>
      </c>
      <c r="O307" s="18">
        <v>90</v>
      </c>
      <c r="P307" s="31">
        <v>45007</v>
      </c>
      <c r="Q307" s="32">
        <v>45098</v>
      </c>
      <c r="R307" s="32">
        <v>45098</v>
      </c>
      <c r="S307" s="25">
        <v>3421000</v>
      </c>
      <c r="T307" s="25">
        <v>10263000</v>
      </c>
      <c r="U307" s="33" t="s">
        <v>1373</v>
      </c>
      <c r="V307" s="18" t="s">
        <v>18</v>
      </c>
      <c r="W307" s="30"/>
    </row>
    <row r="308" spans="2:23" ht="75" x14ac:dyDescent="0.25">
      <c r="B308" s="18">
        <v>2023</v>
      </c>
      <c r="C308" s="18">
        <v>298</v>
      </c>
      <c r="D308" s="18" t="s">
        <v>1073</v>
      </c>
      <c r="E308" s="27" t="s">
        <v>491</v>
      </c>
      <c r="F308" s="18">
        <v>74240886</v>
      </c>
      <c r="G308" s="18" t="s">
        <v>1265</v>
      </c>
      <c r="H308" s="18" t="s">
        <v>23</v>
      </c>
      <c r="I308" s="6" t="s">
        <v>12</v>
      </c>
      <c r="J308" s="18">
        <v>2417900</v>
      </c>
      <c r="K308" s="18" t="s">
        <v>708</v>
      </c>
      <c r="L308" s="18" t="s">
        <v>1297</v>
      </c>
      <c r="M308" s="18" t="s">
        <v>1165</v>
      </c>
      <c r="N308" s="17">
        <v>45006</v>
      </c>
      <c r="O308" s="18">
        <v>210</v>
      </c>
      <c r="P308" s="31">
        <v>45007</v>
      </c>
      <c r="Q308" s="32">
        <v>45220</v>
      </c>
      <c r="R308" s="32">
        <v>45220</v>
      </c>
      <c r="S308" s="25">
        <v>2138000</v>
      </c>
      <c r="T308" s="25">
        <v>14966000</v>
      </c>
      <c r="U308" s="33" t="s">
        <v>1374</v>
      </c>
      <c r="V308" s="18" t="s">
        <v>1406</v>
      </c>
      <c r="W308" s="30"/>
    </row>
    <row r="309" spans="2:23" ht="90" x14ac:dyDescent="0.25">
      <c r="B309" s="18">
        <v>2023</v>
      </c>
      <c r="C309" s="18">
        <v>299</v>
      </c>
      <c r="D309" s="18" t="s">
        <v>1074</v>
      </c>
      <c r="E309" s="27" t="s">
        <v>491</v>
      </c>
      <c r="F309" s="18">
        <v>80112293</v>
      </c>
      <c r="G309" s="18" t="s">
        <v>1266</v>
      </c>
      <c r="H309" s="18" t="s">
        <v>22</v>
      </c>
      <c r="I309" s="6" t="s">
        <v>12</v>
      </c>
      <c r="J309" s="18">
        <v>2417900</v>
      </c>
      <c r="K309" s="18" t="s">
        <v>708</v>
      </c>
      <c r="L309" s="18" t="s">
        <v>1297</v>
      </c>
      <c r="M309" s="18" t="s">
        <v>1149</v>
      </c>
      <c r="N309" s="17">
        <v>45006</v>
      </c>
      <c r="O309" s="18">
        <v>90</v>
      </c>
      <c r="P309" s="31">
        <v>45007</v>
      </c>
      <c r="Q309" s="32">
        <v>45098</v>
      </c>
      <c r="R309" s="32">
        <v>45098</v>
      </c>
      <c r="S309" s="25">
        <v>5200000</v>
      </c>
      <c r="T309" s="25">
        <v>15600000</v>
      </c>
      <c r="U309" s="33" t="s">
        <v>1375</v>
      </c>
      <c r="V309" s="18" t="s">
        <v>18</v>
      </c>
      <c r="W309" s="30"/>
    </row>
    <row r="310" spans="2:23" ht="90" x14ac:dyDescent="0.25">
      <c r="B310" s="18">
        <v>2023</v>
      </c>
      <c r="C310" s="18">
        <v>300</v>
      </c>
      <c r="D310" s="18" t="s">
        <v>1075</v>
      </c>
      <c r="E310" s="27" t="s">
        <v>491</v>
      </c>
      <c r="F310" s="18">
        <v>27470450</v>
      </c>
      <c r="G310" s="18" t="s">
        <v>1267</v>
      </c>
      <c r="H310" s="18" t="s">
        <v>23</v>
      </c>
      <c r="I310" s="6" t="s">
        <v>12</v>
      </c>
      <c r="J310" s="18">
        <v>2417900</v>
      </c>
      <c r="K310" s="18" t="s">
        <v>708</v>
      </c>
      <c r="L310" s="18" t="s">
        <v>1297</v>
      </c>
      <c r="M310" s="18" t="s">
        <v>1166</v>
      </c>
      <c r="N310" s="17">
        <v>45002</v>
      </c>
      <c r="O310" s="18">
        <v>120</v>
      </c>
      <c r="P310" s="31">
        <v>45007</v>
      </c>
      <c r="Q310" s="32">
        <v>45128</v>
      </c>
      <c r="R310" s="32">
        <v>45128</v>
      </c>
      <c r="S310" s="25">
        <v>2500000</v>
      </c>
      <c r="T310" s="25">
        <v>10000000</v>
      </c>
      <c r="U310" s="33" t="s">
        <v>1376</v>
      </c>
      <c r="V310" s="18" t="s">
        <v>350</v>
      </c>
      <c r="W310" s="30"/>
    </row>
    <row r="311" spans="2:23" ht="135" x14ac:dyDescent="0.25">
      <c r="B311" s="18">
        <v>2023</v>
      </c>
      <c r="C311" s="18">
        <v>301</v>
      </c>
      <c r="D311" s="18" t="s">
        <v>1076</v>
      </c>
      <c r="E311" s="27" t="s">
        <v>491</v>
      </c>
      <c r="F311" s="18">
        <v>1104710183</v>
      </c>
      <c r="G311" s="18" t="s">
        <v>1268</v>
      </c>
      <c r="H311" s="18" t="s">
        <v>22</v>
      </c>
      <c r="I311" s="6" t="s">
        <v>12</v>
      </c>
      <c r="J311" s="18">
        <v>2417900</v>
      </c>
      <c r="K311" s="18" t="s">
        <v>708</v>
      </c>
      <c r="L311" s="18" t="s">
        <v>1297</v>
      </c>
      <c r="M311" s="18" t="s">
        <v>1167</v>
      </c>
      <c r="N311" s="17">
        <v>45007</v>
      </c>
      <c r="O311" s="18">
        <v>210</v>
      </c>
      <c r="P311" s="31">
        <v>45009</v>
      </c>
      <c r="Q311" s="32">
        <v>45222</v>
      </c>
      <c r="R311" s="32">
        <v>45222</v>
      </c>
      <c r="S311" s="25">
        <v>3708000</v>
      </c>
      <c r="T311" s="25">
        <v>25956000</v>
      </c>
      <c r="U311" s="33" t="s">
        <v>1377</v>
      </c>
      <c r="V311" s="18" t="s">
        <v>17</v>
      </c>
      <c r="W311" s="30"/>
    </row>
    <row r="312" spans="2:23" ht="105" x14ac:dyDescent="0.25">
      <c r="B312" s="18">
        <v>2023</v>
      </c>
      <c r="C312" s="18">
        <v>302</v>
      </c>
      <c r="D312" s="18" t="s">
        <v>1077</v>
      </c>
      <c r="E312" s="27" t="s">
        <v>491</v>
      </c>
      <c r="F312" s="18">
        <v>79888875</v>
      </c>
      <c r="G312" s="18" t="s">
        <v>1269</v>
      </c>
      <c r="H312" s="18" t="s">
        <v>23</v>
      </c>
      <c r="I312" s="6" t="s">
        <v>12</v>
      </c>
      <c r="J312" s="18">
        <v>2417900</v>
      </c>
      <c r="K312" s="18" t="s">
        <v>708</v>
      </c>
      <c r="L312" s="18" t="s">
        <v>1297</v>
      </c>
      <c r="M312" s="18" t="s">
        <v>1168</v>
      </c>
      <c r="N312" s="17">
        <v>45007</v>
      </c>
      <c r="O312" s="18">
        <v>150</v>
      </c>
      <c r="P312" s="31">
        <v>45009</v>
      </c>
      <c r="Q312" s="32">
        <v>45161</v>
      </c>
      <c r="R312" s="32">
        <v>45161</v>
      </c>
      <c r="S312" s="25">
        <v>3090000</v>
      </c>
      <c r="T312" s="25">
        <v>15450000</v>
      </c>
      <c r="U312" s="33" t="s">
        <v>1378</v>
      </c>
      <c r="V312" s="18" t="s">
        <v>350</v>
      </c>
      <c r="W312" s="30"/>
    </row>
    <row r="313" spans="2:23" ht="105" x14ac:dyDescent="0.25">
      <c r="B313" s="18">
        <v>2023</v>
      </c>
      <c r="C313" s="18">
        <v>303</v>
      </c>
      <c r="D313" s="18" t="s">
        <v>1078</v>
      </c>
      <c r="E313" s="27" t="s">
        <v>491</v>
      </c>
      <c r="F313" s="18">
        <v>1010178020</v>
      </c>
      <c r="G313" s="18" t="s">
        <v>1270</v>
      </c>
      <c r="H313" s="18" t="s">
        <v>23</v>
      </c>
      <c r="I313" s="6" t="s">
        <v>12</v>
      </c>
      <c r="J313" s="18">
        <v>2417900</v>
      </c>
      <c r="K313" s="18" t="s">
        <v>708</v>
      </c>
      <c r="L313" s="18" t="s">
        <v>1297</v>
      </c>
      <c r="M313" s="18" t="s">
        <v>1169</v>
      </c>
      <c r="N313" s="17">
        <v>45007</v>
      </c>
      <c r="O313" s="18">
        <v>120</v>
      </c>
      <c r="P313" s="31">
        <v>45009</v>
      </c>
      <c r="Q313" s="32">
        <v>45130</v>
      </c>
      <c r="R313" s="32">
        <v>45130</v>
      </c>
      <c r="S313" s="25">
        <v>3090000</v>
      </c>
      <c r="T313" s="25">
        <v>12360000</v>
      </c>
      <c r="U313" s="33" t="s">
        <v>1379</v>
      </c>
      <c r="V313" s="18" t="s">
        <v>350</v>
      </c>
      <c r="W313" s="30"/>
    </row>
    <row r="314" spans="2:23" ht="105" x14ac:dyDescent="0.25">
      <c r="B314" s="18">
        <v>2023</v>
      </c>
      <c r="C314" s="18">
        <v>304</v>
      </c>
      <c r="D314" s="18" t="s">
        <v>1079</v>
      </c>
      <c r="E314" s="27" t="s">
        <v>491</v>
      </c>
      <c r="F314" s="18">
        <v>1010178750</v>
      </c>
      <c r="G314" s="18" t="s">
        <v>1271</v>
      </c>
      <c r="H314" s="18" t="s">
        <v>22</v>
      </c>
      <c r="I314" s="6" t="s">
        <v>12</v>
      </c>
      <c r="J314" s="18">
        <v>2417900</v>
      </c>
      <c r="K314" s="18" t="s">
        <v>708</v>
      </c>
      <c r="L314" s="18" t="s">
        <v>1297</v>
      </c>
      <c r="M314" s="18" t="s">
        <v>1170</v>
      </c>
      <c r="N314" s="17">
        <v>45007</v>
      </c>
      <c r="O314" s="18">
        <v>120</v>
      </c>
      <c r="P314" s="31">
        <v>45009</v>
      </c>
      <c r="Q314" s="32">
        <v>45130</v>
      </c>
      <c r="R314" s="32">
        <v>45130</v>
      </c>
      <c r="S314" s="25">
        <v>4800000</v>
      </c>
      <c r="T314" s="25">
        <v>19200000</v>
      </c>
      <c r="U314" s="33" t="s">
        <v>1380</v>
      </c>
      <c r="V314" s="18" t="s">
        <v>24</v>
      </c>
      <c r="W314" s="30"/>
    </row>
    <row r="315" spans="2:23" ht="120" x14ac:dyDescent="0.25">
      <c r="B315" s="18">
        <v>2023</v>
      </c>
      <c r="C315" s="18">
        <v>305</v>
      </c>
      <c r="D315" s="18" t="s">
        <v>1080</v>
      </c>
      <c r="E315" s="27" t="s">
        <v>491</v>
      </c>
      <c r="F315" s="18">
        <v>1019126538</v>
      </c>
      <c r="G315" s="18" t="s">
        <v>1272</v>
      </c>
      <c r="H315" s="18" t="s">
        <v>23</v>
      </c>
      <c r="I315" s="6" t="s">
        <v>12</v>
      </c>
      <c r="J315" s="18">
        <v>2417900</v>
      </c>
      <c r="K315" s="18" t="s">
        <v>708</v>
      </c>
      <c r="L315" s="18" t="s">
        <v>1297</v>
      </c>
      <c r="M315" s="18" t="s">
        <v>1171</v>
      </c>
      <c r="N315" s="17">
        <v>45007</v>
      </c>
      <c r="O315" s="18">
        <v>210</v>
      </c>
      <c r="P315" s="31">
        <v>45012</v>
      </c>
      <c r="Q315" s="32">
        <v>45225</v>
      </c>
      <c r="R315" s="32">
        <v>45225</v>
      </c>
      <c r="S315" s="25">
        <v>3394880</v>
      </c>
      <c r="T315" s="25">
        <v>23764160</v>
      </c>
      <c r="U315" s="33" t="s">
        <v>1381</v>
      </c>
      <c r="V315" s="18" t="s">
        <v>347</v>
      </c>
      <c r="W315" s="30"/>
    </row>
    <row r="316" spans="2:23" ht="135" x14ac:dyDescent="0.25">
      <c r="B316" s="18">
        <v>2023</v>
      </c>
      <c r="C316" s="18">
        <v>306</v>
      </c>
      <c r="D316" s="18" t="s">
        <v>1081</v>
      </c>
      <c r="E316" s="27" t="s">
        <v>491</v>
      </c>
      <c r="F316" s="18">
        <v>1007403141</v>
      </c>
      <c r="G316" s="18" t="s">
        <v>1273</v>
      </c>
      <c r="H316" s="18" t="s">
        <v>23</v>
      </c>
      <c r="I316" s="6" t="s">
        <v>12</v>
      </c>
      <c r="J316" s="18">
        <v>2417900</v>
      </c>
      <c r="K316" s="18" t="s">
        <v>708</v>
      </c>
      <c r="L316" s="18" t="s">
        <v>1297</v>
      </c>
      <c r="M316" s="18" t="s">
        <v>244</v>
      </c>
      <c r="N316" s="17">
        <v>45009</v>
      </c>
      <c r="O316" s="18">
        <v>210</v>
      </c>
      <c r="P316" s="31">
        <v>45012</v>
      </c>
      <c r="Q316" s="32">
        <v>45225</v>
      </c>
      <c r="R316" s="32">
        <v>45225</v>
      </c>
      <c r="S316" s="25">
        <v>3394880</v>
      </c>
      <c r="T316" s="25">
        <v>23764160</v>
      </c>
      <c r="U316" s="33" t="s">
        <v>1382</v>
      </c>
      <c r="V316" s="18" t="s">
        <v>347</v>
      </c>
      <c r="W316" s="30"/>
    </row>
    <row r="317" spans="2:23" ht="75" x14ac:dyDescent="0.25">
      <c r="B317" s="18">
        <v>2023</v>
      </c>
      <c r="C317" s="18">
        <v>307</v>
      </c>
      <c r="D317" s="18" t="s">
        <v>1082</v>
      </c>
      <c r="E317" s="27" t="s">
        <v>491</v>
      </c>
      <c r="F317" s="18">
        <v>1073244984</v>
      </c>
      <c r="G317" s="18" t="s">
        <v>1274</v>
      </c>
      <c r="H317" s="18" t="s">
        <v>22</v>
      </c>
      <c r="I317" s="6" t="s">
        <v>12</v>
      </c>
      <c r="J317" s="18">
        <v>2417900</v>
      </c>
      <c r="K317" s="18" t="s">
        <v>708</v>
      </c>
      <c r="L317" s="18" t="s">
        <v>1297</v>
      </c>
      <c r="M317" s="18" t="s">
        <v>230</v>
      </c>
      <c r="N317" s="17">
        <v>45008</v>
      </c>
      <c r="O317" s="18">
        <v>210</v>
      </c>
      <c r="P317" s="31">
        <v>45012</v>
      </c>
      <c r="Q317" s="32">
        <v>45225</v>
      </c>
      <c r="R317" s="32">
        <v>45225</v>
      </c>
      <c r="S317" s="25">
        <v>4000000</v>
      </c>
      <c r="T317" s="25">
        <v>28000000</v>
      </c>
      <c r="U317" s="33" t="s">
        <v>1383</v>
      </c>
      <c r="V317" s="18" t="s">
        <v>18</v>
      </c>
      <c r="W317" s="30"/>
    </row>
    <row r="318" spans="2:23" ht="120" x14ac:dyDescent="0.25">
      <c r="B318" s="18">
        <v>2023</v>
      </c>
      <c r="C318" s="18">
        <v>308</v>
      </c>
      <c r="D318" s="18" t="s">
        <v>1083</v>
      </c>
      <c r="E318" s="27" t="s">
        <v>491</v>
      </c>
      <c r="F318" s="18">
        <v>1030545942</v>
      </c>
      <c r="G318" s="18" t="s">
        <v>1275</v>
      </c>
      <c r="H318" s="18" t="s">
        <v>23</v>
      </c>
      <c r="I318" s="6" t="s">
        <v>12</v>
      </c>
      <c r="J318" s="18">
        <v>2417900</v>
      </c>
      <c r="K318" s="18" t="s">
        <v>708</v>
      </c>
      <c r="L318" s="18" t="s">
        <v>1297</v>
      </c>
      <c r="M318" s="18" t="s">
        <v>1172</v>
      </c>
      <c r="N318" s="17">
        <v>45008</v>
      </c>
      <c r="O318" s="18">
        <v>120</v>
      </c>
      <c r="P318" s="31">
        <v>45012</v>
      </c>
      <c r="Q318" s="32">
        <v>45133</v>
      </c>
      <c r="R318" s="32">
        <v>45133</v>
      </c>
      <c r="S318" s="25">
        <v>2480710</v>
      </c>
      <c r="T318" s="25">
        <v>9922840</v>
      </c>
      <c r="U318" s="33" t="s">
        <v>1384</v>
      </c>
      <c r="V318" s="18" t="s">
        <v>346</v>
      </c>
      <c r="W318" s="30"/>
    </row>
    <row r="319" spans="2:23" ht="120" x14ac:dyDescent="0.25">
      <c r="B319" s="18">
        <v>2023</v>
      </c>
      <c r="C319" s="18">
        <v>309</v>
      </c>
      <c r="D319" s="18" t="s">
        <v>1084</v>
      </c>
      <c r="E319" s="27" t="s">
        <v>491</v>
      </c>
      <c r="F319" s="18">
        <v>1010194159</v>
      </c>
      <c r="G319" s="18" t="s">
        <v>1276</v>
      </c>
      <c r="H319" s="18" t="s">
        <v>23</v>
      </c>
      <c r="I319" s="6" t="s">
        <v>12</v>
      </c>
      <c r="J319" s="18">
        <v>2417900</v>
      </c>
      <c r="K319" s="18" t="s">
        <v>708</v>
      </c>
      <c r="L319" s="18" t="s">
        <v>1297</v>
      </c>
      <c r="M319" s="18" t="s">
        <v>1173</v>
      </c>
      <c r="N319" s="17">
        <v>45008</v>
      </c>
      <c r="O319" s="18">
        <v>120</v>
      </c>
      <c r="P319" s="31">
        <v>45012</v>
      </c>
      <c r="Q319" s="32">
        <v>45133</v>
      </c>
      <c r="R319" s="32">
        <v>45133</v>
      </c>
      <c r="S319" s="25">
        <v>2480710</v>
      </c>
      <c r="T319" s="25">
        <v>9922840</v>
      </c>
      <c r="U319" s="33" t="s">
        <v>1385</v>
      </c>
      <c r="V319" s="18" t="s">
        <v>346</v>
      </c>
      <c r="W319" s="30"/>
    </row>
    <row r="320" spans="2:23" ht="105" x14ac:dyDescent="0.25">
      <c r="B320" s="18">
        <v>2023</v>
      </c>
      <c r="C320" s="18">
        <v>310</v>
      </c>
      <c r="D320" s="18" t="s">
        <v>1085</v>
      </c>
      <c r="E320" s="27" t="s">
        <v>491</v>
      </c>
      <c r="F320" s="18">
        <v>1026305015</v>
      </c>
      <c r="G320" s="18" t="s">
        <v>1277</v>
      </c>
      <c r="H320" s="18" t="s">
        <v>22</v>
      </c>
      <c r="I320" s="6" t="s">
        <v>12</v>
      </c>
      <c r="J320" s="18">
        <v>2417900</v>
      </c>
      <c r="K320" s="18" t="s">
        <v>708</v>
      </c>
      <c r="L320" s="18" t="s">
        <v>1297</v>
      </c>
      <c r="M320" s="18" t="s">
        <v>1174</v>
      </c>
      <c r="N320" s="17">
        <v>45008</v>
      </c>
      <c r="O320" s="18">
        <v>210</v>
      </c>
      <c r="P320" s="31">
        <v>45012</v>
      </c>
      <c r="Q320" s="32">
        <v>45225</v>
      </c>
      <c r="R320" s="32">
        <v>45225</v>
      </c>
      <c r="S320" s="25">
        <v>4277000</v>
      </c>
      <c r="T320" s="25">
        <v>29939000</v>
      </c>
      <c r="U320" s="33" t="s">
        <v>1386</v>
      </c>
      <c r="V320" s="18" t="s">
        <v>20</v>
      </c>
      <c r="W320" s="30"/>
    </row>
    <row r="321" spans="2:23" ht="105" x14ac:dyDescent="0.25">
      <c r="B321" s="18">
        <v>2023</v>
      </c>
      <c r="C321" s="18">
        <v>311</v>
      </c>
      <c r="D321" s="18" t="s">
        <v>1086</v>
      </c>
      <c r="E321" s="27" t="s">
        <v>491</v>
      </c>
      <c r="F321" s="18">
        <v>1014178032</v>
      </c>
      <c r="G321" s="18" t="s">
        <v>1278</v>
      </c>
      <c r="H321" s="18" t="s">
        <v>23</v>
      </c>
      <c r="I321" s="6" t="s">
        <v>12</v>
      </c>
      <c r="J321" s="18">
        <v>2417900</v>
      </c>
      <c r="K321" s="18" t="s">
        <v>708</v>
      </c>
      <c r="L321" s="18" t="s">
        <v>1297</v>
      </c>
      <c r="M321" s="18" t="s">
        <v>1175</v>
      </c>
      <c r="N321" s="17">
        <v>45008</v>
      </c>
      <c r="O321" s="18">
        <v>210</v>
      </c>
      <c r="P321" s="31">
        <v>45009</v>
      </c>
      <c r="Q321" s="32">
        <v>45222</v>
      </c>
      <c r="R321" s="32">
        <v>45222</v>
      </c>
      <c r="S321" s="25">
        <v>3421000</v>
      </c>
      <c r="T321" s="25">
        <v>23947000</v>
      </c>
      <c r="U321" s="33" t="s">
        <v>1387</v>
      </c>
      <c r="V321" s="18" t="s">
        <v>27</v>
      </c>
      <c r="W321" s="30"/>
    </row>
    <row r="322" spans="2:23" ht="105" x14ac:dyDescent="0.25">
      <c r="B322" s="18">
        <v>2023</v>
      </c>
      <c r="C322" s="18">
        <v>312</v>
      </c>
      <c r="D322" s="18" t="s">
        <v>1087</v>
      </c>
      <c r="E322" s="27" t="s">
        <v>491</v>
      </c>
      <c r="F322" s="18">
        <v>60340764</v>
      </c>
      <c r="G322" s="18" t="s">
        <v>1279</v>
      </c>
      <c r="H322" s="18" t="s">
        <v>22</v>
      </c>
      <c r="I322" s="6" t="s">
        <v>12</v>
      </c>
      <c r="J322" s="18">
        <v>2417900</v>
      </c>
      <c r="K322" s="18" t="s">
        <v>708</v>
      </c>
      <c r="L322" s="18" t="s">
        <v>1297</v>
      </c>
      <c r="M322" s="18" t="s">
        <v>1176</v>
      </c>
      <c r="N322" s="17">
        <v>45009</v>
      </c>
      <c r="O322" s="18">
        <v>210</v>
      </c>
      <c r="P322" s="31">
        <v>45013</v>
      </c>
      <c r="Q322" s="32">
        <v>45226</v>
      </c>
      <c r="R322" s="32">
        <v>45226</v>
      </c>
      <c r="S322" s="25">
        <v>4000000</v>
      </c>
      <c r="T322" s="25">
        <v>28000000</v>
      </c>
      <c r="U322" s="33" t="s">
        <v>1388</v>
      </c>
      <c r="V322" s="18" t="s">
        <v>20</v>
      </c>
      <c r="W322" s="30"/>
    </row>
    <row r="323" spans="2:23" ht="75" x14ac:dyDescent="0.25">
      <c r="B323" s="18">
        <v>2023</v>
      </c>
      <c r="C323" s="18">
        <v>313</v>
      </c>
      <c r="D323" s="18" t="s">
        <v>1088</v>
      </c>
      <c r="E323" s="27" t="s">
        <v>491</v>
      </c>
      <c r="F323" s="18">
        <v>1023910605</v>
      </c>
      <c r="G323" s="18" t="s">
        <v>1280</v>
      </c>
      <c r="H323" s="18" t="s">
        <v>22</v>
      </c>
      <c r="I323" s="6" t="s">
        <v>12</v>
      </c>
      <c r="J323" s="18">
        <v>2417900</v>
      </c>
      <c r="K323" s="18" t="s">
        <v>708</v>
      </c>
      <c r="L323" s="18" t="s">
        <v>1297</v>
      </c>
      <c r="M323" s="18" t="s">
        <v>250</v>
      </c>
      <c r="N323" s="17">
        <v>45009</v>
      </c>
      <c r="O323" s="18">
        <v>210</v>
      </c>
      <c r="P323" s="31">
        <v>45013</v>
      </c>
      <c r="Q323" s="32">
        <v>45226</v>
      </c>
      <c r="R323" s="32">
        <v>45226</v>
      </c>
      <c r="S323" s="25">
        <v>3600000</v>
      </c>
      <c r="T323" s="25">
        <v>25200000</v>
      </c>
      <c r="U323" s="33" t="s">
        <v>1389</v>
      </c>
      <c r="V323" s="18" t="s">
        <v>18</v>
      </c>
      <c r="W323" s="30"/>
    </row>
    <row r="324" spans="2:23" ht="120" x14ac:dyDescent="0.25">
      <c r="B324" s="18">
        <v>2023</v>
      </c>
      <c r="C324" s="18">
        <v>314</v>
      </c>
      <c r="D324" s="18" t="s">
        <v>1089</v>
      </c>
      <c r="E324" s="27" t="s">
        <v>491</v>
      </c>
      <c r="F324" s="18">
        <v>1032379433</v>
      </c>
      <c r="G324" s="18" t="s">
        <v>1281</v>
      </c>
      <c r="H324" s="18" t="s">
        <v>22</v>
      </c>
      <c r="I324" s="6" t="s">
        <v>12</v>
      </c>
      <c r="J324" s="18">
        <v>2417900</v>
      </c>
      <c r="K324" s="18" t="s">
        <v>708</v>
      </c>
      <c r="L324" s="18" t="s">
        <v>1297</v>
      </c>
      <c r="M324" s="18" t="s">
        <v>1177</v>
      </c>
      <c r="N324" s="17">
        <v>45013</v>
      </c>
      <c r="O324" s="18">
        <v>210</v>
      </c>
      <c r="P324" s="31">
        <v>45019</v>
      </c>
      <c r="Q324" s="32">
        <v>45232</v>
      </c>
      <c r="R324" s="32">
        <v>45232</v>
      </c>
      <c r="S324" s="25">
        <v>5000000</v>
      </c>
      <c r="T324" s="25">
        <v>35000000</v>
      </c>
      <c r="U324" s="33" t="s">
        <v>1390</v>
      </c>
      <c r="V324" s="18" t="s">
        <v>348</v>
      </c>
      <c r="W324" s="30"/>
    </row>
    <row r="325" spans="2:23" ht="90" x14ac:dyDescent="0.25">
      <c r="B325" s="18">
        <v>2023</v>
      </c>
      <c r="C325" s="18">
        <v>315</v>
      </c>
      <c r="D325" s="18" t="s">
        <v>1090</v>
      </c>
      <c r="E325" s="27" t="s">
        <v>491</v>
      </c>
      <c r="F325" s="18">
        <v>52284497</v>
      </c>
      <c r="G325" s="18" t="s">
        <v>1282</v>
      </c>
      <c r="H325" s="18" t="s">
        <v>23</v>
      </c>
      <c r="I325" s="6" t="s">
        <v>12</v>
      </c>
      <c r="J325" s="18">
        <v>2417900</v>
      </c>
      <c r="K325" s="18" t="s">
        <v>708</v>
      </c>
      <c r="L325" s="18" t="s">
        <v>1297</v>
      </c>
      <c r="M325" s="18" t="s">
        <v>1158</v>
      </c>
      <c r="N325" s="17">
        <v>45009</v>
      </c>
      <c r="O325" s="18">
        <v>210</v>
      </c>
      <c r="P325" s="31">
        <v>45013</v>
      </c>
      <c r="Q325" s="32">
        <v>45226</v>
      </c>
      <c r="R325" s="32">
        <v>45226</v>
      </c>
      <c r="S325" s="25">
        <v>3300000</v>
      </c>
      <c r="T325" s="25">
        <v>23100000</v>
      </c>
      <c r="U325" s="33" t="s">
        <v>1391</v>
      </c>
      <c r="V325" s="18" t="s">
        <v>18</v>
      </c>
      <c r="W325" s="30"/>
    </row>
    <row r="326" spans="2:23" ht="105" x14ac:dyDescent="0.25">
      <c r="B326" s="18">
        <v>2023</v>
      </c>
      <c r="C326" s="18">
        <v>316</v>
      </c>
      <c r="D326" s="18" t="s">
        <v>1091</v>
      </c>
      <c r="E326" s="27" t="s">
        <v>491</v>
      </c>
      <c r="F326" s="18">
        <v>1089513115</v>
      </c>
      <c r="G326" s="18" t="s">
        <v>1283</v>
      </c>
      <c r="H326" s="18" t="s">
        <v>22</v>
      </c>
      <c r="I326" s="6" t="s">
        <v>12</v>
      </c>
      <c r="J326" s="18">
        <v>2417900</v>
      </c>
      <c r="K326" s="18" t="s">
        <v>708</v>
      </c>
      <c r="L326" s="18" t="s">
        <v>1297</v>
      </c>
      <c r="M326" s="18" t="s">
        <v>1178</v>
      </c>
      <c r="N326" s="17">
        <v>45009</v>
      </c>
      <c r="O326" s="18">
        <v>150</v>
      </c>
      <c r="P326" s="31">
        <v>45013</v>
      </c>
      <c r="Q326" s="32">
        <v>45165</v>
      </c>
      <c r="R326" s="32">
        <v>45051</v>
      </c>
      <c r="S326" s="25">
        <v>3421001</v>
      </c>
      <c r="T326" s="25">
        <v>17105005</v>
      </c>
      <c r="U326" s="33" t="s">
        <v>1392</v>
      </c>
      <c r="V326" s="18" t="s">
        <v>350</v>
      </c>
      <c r="W326" s="30"/>
    </row>
    <row r="327" spans="2:23" ht="75" x14ac:dyDescent="0.25">
      <c r="B327" s="18">
        <v>2023</v>
      </c>
      <c r="C327" s="18">
        <v>317</v>
      </c>
      <c r="D327" s="18" t="s">
        <v>1092</v>
      </c>
      <c r="E327" s="27" t="s">
        <v>491</v>
      </c>
      <c r="F327" s="18">
        <v>80083840</v>
      </c>
      <c r="G327" s="18" t="s">
        <v>1284</v>
      </c>
      <c r="H327" s="18" t="s">
        <v>22</v>
      </c>
      <c r="I327" s="6" t="s">
        <v>12</v>
      </c>
      <c r="J327" s="18">
        <v>2417900</v>
      </c>
      <c r="K327" s="18" t="s">
        <v>708</v>
      </c>
      <c r="L327" s="18" t="s">
        <v>1297</v>
      </c>
      <c r="M327" s="18" t="s">
        <v>250</v>
      </c>
      <c r="N327" s="17">
        <v>45013</v>
      </c>
      <c r="O327" s="18">
        <v>210</v>
      </c>
      <c r="P327" s="31">
        <v>45014</v>
      </c>
      <c r="Q327" s="32">
        <v>45227</v>
      </c>
      <c r="R327" s="32">
        <v>45227</v>
      </c>
      <c r="S327" s="25">
        <v>3500000</v>
      </c>
      <c r="T327" s="25">
        <v>24500000</v>
      </c>
      <c r="U327" s="33" t="s">
        <v>1393</v>
      </c>
      <c r="V327" s="18" t="s">
        <v>18</v>
      </c>
      <c r="W327" s="30"/>
    </row>
    <row r="328" spans="2:23" ht="180" x14ac:dyDescent="0.25">
      <c r="B328" s="18">
        <v>2023</v>
      </c>
      <c r="C328" s="18">
        <v>318</v>
      </c>
      <c r="D328" s="18" t="s">
        <v>1093</v>
      </c>
      <c r="E328" s="27" t="s">
        <v>491</v>
      </c>
      <c r="F328" s="18">
        <v>52968152</v>
      </c>
      <c r="G328" s="18" t="s">
        <v>1285</v>
      </c>
      <c r="H328" s="18" t="s">
        <v>22</v>
      </c>
      <c r="I328" s="6" t="s">
        <v>12</v>
      </c>
      <c r="J328" s="18">
        <v>2417900</v>
      </c>
      <c r="K328" s="18" t="s">
        <v>708</v>
      </c>
      <c r="L328" s="18" t="s">
        <v>1297</v>
      </c>
      <c r="M328" s="18" t="s">
        <v>209</v>
      </c>
      <c r="N328" s="17">
        <v>45009</v>
      </c>
      <c r="O328" s="18">
        <v>120</v>
      </c>
      <c r="P328" s="31">
        <v>45015</v>
      </c>
      <c r="Q328" s="32">
        <v>45136</v>
      </c>
      <c r="R328" s="32">
        <v>45198</v>
      </c>
      <c r="S328" s="25">
        <v>5000000</v>
      </c>
      <c r="T328" s="25">
        <v>30000000</v>
      </c>
      <c r="U328" s="33" t="s">
        <v>1394</v>
      </c>
      <c r="V328" s="18" t="s">
        <v>15</v>
      </c>
      <c r="W328" s="30"/>
    </row>
    <row r="329" spans="2:23" ht="105" x14ac:dyDescent="0.25">
      <c r="B329" s="18">
        <v>2023</v>
      </c>
      <c r="C329" s="18">
        <v>319</v>
      </c>
      <c r="D329" s="18" t="s">
        <v>1094</v>
      </c>
      <c r="E329" s="27" t="s">
        <v>491</v>
      </c>
      <c r="F329" s="18">
        <v>1015416565</v>
      </c>
      <c r="G329" s="18" t="s">
        <v>1286</v>
      </c>
      <c r="H329" s="18" t="s">
        <v>22</v>
      </c>
      <c r="I329" s="6" t="s">
        <v>12</v>
      </c>
      <c r="J329" s="18">
        <v>2417900</v>
      </c>
      <c r="K329" s="18" t="s">
        <v>708</v>
      </c>
      <c r="L329" s="18" t="s">
        <v>1297</v>
      </c>
      <c r="M329" s="18" t="s">
        <v>1179</v>
      </c>
      <c r="N329" s="17">
        <v>45012</v>
      </c>
      <c r="O329" s="18">
        <v>150</v>
      </c>
      <c r="P329" s="31">
        <v>45014</v>
      </c>
      <c r="Q329" s="32">
        <v>45166</v>
      </c>
      <c r="R329" s="32">
        <v>45166</v>
      </c>
      <c r="S329" s="25">
        <v>4000000</v>
      </c>
      <c r="T329" s="25">
        <v>20000000</v>
      </c>
      <c r="U329" s="33" t="s">
        <v>1395</v>
      </c>
      <c r="V329" s="18" t="s">
        <v>345</v>
      </c>
      <c r="W329" s="30"/>
    </row>
    <row r="330" spans="2:23" ht="105" x14ac:dyDescent="0.25">
      <c r="B330" s="18">
        <v>2023</v>
      </c>
      <c r="C330" s="18">
        <v>320</v>
      </c>
      <c r="D330" s="18" t="s">
        <v>1095</v>
      </c>
      <c r="E330" s="27" t="s">
        <v>491</v>
      </c>
      <c r="F330" s="18">
        <v>1012380839</v>
      </c>
      <c r="G330" s="18" t="s">
        <v>1287</v>
      </c>
      <c r="H330" s="18" t="s">
        <v>23</v>
      </c>
      <c r="I330" s="6" t="s">
        <v>12</v>
      </c>
      <c r="J330" s="18">
        <v>2417900</v>
      </c>
      <c r="K330" s="18" t="s">
        <v>708</v>
      </c>
      <c r="L330" s="18" t="s">
        <v>1297</v>
      </c>
      <c r="M330" s="18" t="s">
        <v>1180</v>
      </c>
      <c r="N330" s="17">
        <v>45009</v>
      </c>
      <c r="O330" s="18">
        <v>150</v>
      </c>
      <c r="P330" s="31">
        <v>45013</v>
      </c>
      <c r="Q330" s="32">
        <v>45165</v>
      </c>
      <c r="R330" s="32">
        <v>45165</v>
      </c>
      <c r="S330" s="25">
        <v>2472000</v>
      </c>
      <c r="T330" s="25">
        <v>12360000</v>
      </c>
      <c r="U330" s="33" t="s">
        <v>1396</v>
      </c>
      <c r="V330" s="18" t="s">
        <v>350</v>
      </c>
      <c r="W330" s="30"/>
    </row>
    <row r="331" spans="2:23" ht="90" x14ac:dyDescent="0.25">
      <c r="B331" s="18">
        <v>2023</v>
      </c>
      <c r="C331" s="18">
        <v>321</v>
      </c>
      <c r="D331" s="18" t="s">
        <v>1096</v>
      </c>
      <c r="E331" s="27" t="s">
        <v>491</v>
      </c>
      <c r="F331" s="18">
        <v>80152189</v>
      </c>
      <c r="G331" s="18" t="s">
        <v>1288</v>
      </c>
      <c r="H331" s="18" t="s">
        <v>23</v>
      </c>
      <c r="I331" s="6" t="s">
        <v>12</v>
      </c>
      <c r="J331" s="18">
        <v>2417900</v>
      </c>
      <c r="K331" s="18" t="s">
        <v>708</v>
      </c>
      <c r="L331" s="18" t="s">
        <v>1297</v>
      </c>
      <c r="M331" s="18" t="s">
        <v>1181</v>
      </c>
      <c r="N331" s="17">
        <v>45009</v>
      </c>
      <c r="O331" s="18">
        <v>240</v>
      </c>
      <c r="P331" s="31">
        <v>45013</v>
      </c>
      <c r="Q331" s="32">
        <v>45257</v>
      </c>
      <c r="R331" s="32">
        <v>45257</v>
      </c>
      <c r="S331" s="25">
        <v>3420000</v>
      </c>
      <c r="T331" s="25">
        <v>27360000</v>
      </c>
      <c r="U331" s="33" t="s">
        <v>1397</v>
      </c>
      <c r="V331" s="18" t="s">
        <v>19</v>
      </c>
      <c r="W331" s="30"/>
    </row>
    <row r="332" spans="2:23" ht="135" x14ac:dyDescent="0.25">
      <c r="B332" s="18">
        <v>2023</v>
      </c>
      <c r="C332" s="18">
        <v>322</v>
      </c>
      <c r="D332" s="18" t="s">
        <v>1097</v>
      </c>
      <c r="E332" s="27" t="s">
        <v>491</v>
      </c>
      <c r="F332" s="18">
        <v>1023009879</v>
      </c>
      <c r="G332" s="18" t="s">
        <v>1289</v>
      </c>
      <c r="H332" s="18" t="s">
        <v>23</v>
      </c>
      <c r="I332" s="6" t="s">
        <v>12</v>
      </c>
      <c r="J332" s="18">
        <v>2417900</v>
      </c>
      <c r="K332" s="18" t="s">
        <v>708</v>
      </c>
      <c r="L332" s="18" t="s">
        <v>1297</v>
      </c>
      <c r="M332" s="18" t="s">
        <v>220</v>
      </c>
      <c r="N332" s="17">
        <v>45009</v>
      </c>
      <c r="O332" s="18">
        <v>150</v>
      </c>
      <c r="P332" s="31">
        <v>45013</v>
      </c>
      <c r="Q332" s="32">
        <v>45165</v>
      </c>
      <c r="R332" s="32">
        <v>45165</v>
      </c>
      <c r="S332" s="25">
        <v>2138000</v>
      </c>
      <c r="T332" s="25">
        <v>10690000</v>
      </c>
      <c r="U332" s="33" t="s">
        <v>1398</v>
      </c>
      <c r="V332" s="18" t="s">
        <v>20</v>
      </c>
      <c r="W332" s="30"/>
    </row>
    <row r="333" spans="2:23" ht="105" x14ac:dyDescent="0.25">
      <c r="B333" s="18">
        <v>2023</v>
      </c>
      <c r="C333" s="18">
        <v>323</v>
      </c>
      <c r="D333" s="18" t="s">
        <v>1098</v>
      </c>
      <c r="E333" s="27" t="s">
        <v>491</v>
      </c>
      <c r="F333" s="18">
        <v>52875456</v>
      </c>
      <c r="G333" s="18" t="s">
        <v>1290</v>
      </c>
      <c r="H333" s="18" t="s">
        <v>22</v>
      </c>
      <c r="I333" s="6" t="s">
        <v>12</v>
      </c>
      <c r="J333" s="18">
        <v>2417900</v>
      </c>
      <c r="K333" s="18" t="s">
        <v>708</v>
      </c>
      <c r="L333" s="18" t="s">
        <v>1297</v>
      </c>
      <c r="M333" s="18" t="s">
        <v>1182</v>
      </c>
      <c r="N333" s="17">
        <v>45012</v>
      </c>
      <c r="O333" s="18">
        <v>150</v>
      </c>
      <c r="P333" s="31">
        <v>45014</v>
      </c>
      <c r="Q333" s="32">
        <v>45166</v>
      </c>
      <c r="R333" s="32">
        <v>45166</v>
      </c>
      <c r="S333" s="25">
        <v>4000000</v>
      </c>
      <c r="T333" s="25">
        <v>20000000</v>
      </c>
      <c r="U333" s="33" t="s">
        <v>1399</v>
      </c>
      <c r="V333" s="18" t="s">
        <v>345</v>
      </c>
      <c r="W333" s="30"/>
    </row>
    <row r="334" spans="2:23" ht="105" x14ac:dyDescent="0.25">
      <c r="B334" s="18">
        <v>2023</v>
      </c>
      <c r="C334" s="18">
        <v>324</v>
      </c>
      <c r="D334" s="18" t="s">
        <v>1099</v>
      </c>
      <c r="E334" s="27" t="s">
        <v>491</v>
      </c>
      <c r="F334" s="18">
        <v>65748593</v>
      </c>
      <c r="G334" s="18" t="s">
        <v>1291</v>
      </c>
      <c r="H334" s="18" t="s">
        <v>22</v>
      </c>
      <c r="I334" s="6" t="s">
        <v>12</v>
      </c>
      <c r="J334" s="18">
        <v>2417900</v>
      </c>
      <c r="K334" s="18" t="s">
        <v>708</v>
      </c>
      <c r="L334" s="18" t="s">
        <v>1297</v>
      </c>
      <c r="M334" s="18" t="s">
        <v>1183</v>
      </c>
      <c r="N334" s="17">
        <v>45012</v>
      </c>
      <c r="O334" s="18">
        <v>150</v>
      </c>
      <c r="P334" s="31">
        <v>45014</v>
      </c>
      <c r="Q334" s="32">
        <v>45166</v>
      </c>
      <c r="R334" s="32">
        <v>45166</v>
      </c>
      <c r="S334" s="25">
        <v>4000000</v>
      </c>
      <c r="T334" s="25">
        <v>20000000</v>
      </c>
      <c r="U334" s="33" t="s">
        <v>1400</v>
      </c>
      <c r="V334" s="18" t="s">
        <v>345</v>
      </c>
      <c r="W334" s="30"/>
    </row>
    <row r="335" spans="2:23" ht="180" x14ac:dyDescent="0.25">
      <c r="B335" s="18">
        <v>2023</v>
      </c>
      <c r="C335" s="18">
        <v>325</v>
      </c>
      <c r="D335" s="18" t="s">
        <v>1100</v>
      </c>
      <c r="E335" s="27" t="s">
        <v>491</v>
      </c>
      <c r="F335" s="18">
        <v>1064987844</v>
      </c>
      <c r="G335" s="18" t="s">
        <v>1292</v>
      </c>
      <c r="H335" s="18" t="s">
        <v>22</v>
      </c>
      <c r="I335" s="6" t="s">
        <v>12</v>
      </c>
      <c r="J335" s="18">
        <v>2417900</v>
      </c>
      <c r="K335" s="18" t="s">
        <v>708</v>
      </c>
      <c r="L335" s="18" t="s">
        <v>1297</v>
      </c>
      <c r="M335" s="18" t="s">
        <v>1184</v>
      </c>
      <c r="N335" s="17">
        <v>45015</v>
      </c>
      <c r="O335" s="18">
        <v>210</v>
      </c>
      <c r="P335" s="31">
        <v>45019</v>
      </c>
      <c r="Q335" s="32">
        <v>45232</v>
      </c>
      <c r="R335" s="32">
        <v>45232</v>
      </c>
      <c r="S335" s="25">
        <v>4532000</v>
      </c>
      <c r="T335" s="25">
        <v>31724000</v>
      </c>
      <c r="U335" s="33" t="s">
        <v>1401</v>
      </c>
      <c r="V335" s="18" t="s">
        <v>14</v>
      </c>
      <c r="W335" s="30"/>
    </row>
    <row r="336" spans="2:23" ht="120" x14ac:dyDescent="0.25">
      <c r="B336" s="18">
        <v>2023</v>
      </c>
      <c r="C336" s="18">
        <v>326</v>
      </c>
      <c r="D336" s="18" t="s">
        <v>1101</v>
      </c>
      <c r="E336" s="27" t="s">
        <v>491</v>
      </c>
      <c r="F336" s="18">
        <v>1023928710</v>
      </c>
      <c r="G336" s="18" t="s">
        <v>1293</v>
      </c>
      <c r="H336" s="18" t="s">
        <v>22</v>
      </c>
      <c r="I336" s="6" t="s">
        <v>12</v>
      </c>
      <c r="J336" s="18">
        <v>2417900</v>
      </c>
      <c r="K336" s="18" t="s">
        <v>708</v>
      </c>
      <c r="L336" s="18" t="s">
        <v>1297</v>
      </c>
      <c r="M336" s="18" t="s">
        <v>1185</v>
      </c>
      <c r="N336" s="17">
        <v>45013</v>
      </c>
      <c r="O336" s="18">
        <v>210</v>
      </c>
      <c r="P336" s="31">
        <v>45014</v>
      </c>
      <c r="Q336" s="32">
        <v>45227</v>
      </c>
      <c r="R336" s="32">
        <v>45227</v>
      </c>
      <c r="S336" s="25">
        <v>4000000</v>
      </c>
      <c r="T336" s="25">
        <v>28000000</v>
      </c>
      <c r="U336" s="33" t="s">
        <v>1402</v>
      </c>
      <c r="V336" s="18" t="s">
        <v>16</v>
      </c>
      <c r="W336" s="30"/>
    </row>
    <row r="337" spans="2:23" ht="105" x14ac:dyDescent="0.25">
      <c r="B337" s="18">
        <v>2023</v>
      </c>
      <c r="C337" s="18">
        <v>327</v>
      </c>
      <c r="D337" s="18" t="s">
        <v>1102</v>
      </c>
      <c r="E337" s="27" t="s">
        <v>491</v>
      </c>
      <c r="F337" s="18">
        <v>1014198511</v>
      </c>
      <c r="G337" s="18" t="s">
        <v>1294</v>
      </c>
      <c r="H337" s="18" t="s">
        <v>22</v>
      </c>
      <c r="I337" s="6" t="s">
        <v>12</v>
      </c>
      <c r="J337" s="18">
        <v>2417900</v>
      </c>
      <c r="K337" s="18" t="s">
        <v>708</v>
      </c>
      <c r="L337" s="18" t="s">
        <v>1297</v>
      </c>
      <c r="M337" s="18" t="s">
        <v>1186</v>
      </c>
      <c r="N337" s="17">
        <v>45013</v>
      </c>
      <c r="O337" s="18">
        <v>210</v>
      </c>
      <c r="P337" s="31">
        <v>45015</v>
      </c>
      <c r="Q337" s="32">
        <v>45228</v>
      </c>
      <c r="R337" s="32">
        <v>45228</v>
      </c>
      <c r="S337" s="25">
        <v>3708000</v>
      </c>
      <c r="T337" s="25">
        <v>25956000</v>
      </c>
      <c r="U337" s="33" t="s">
        <v>1403</v>
      </c>
      <c r="V337" s="18" t="s">
        <v>20</v>
      </c>
      <c r="W337" s="30"/>
    </row>
    <row r="338" spans="2:23" ht="105" x14ac:dyDescent="0.25">
      <c r="B338" s="18">
        <v>2023</v>
      </c>
      <c r="C338" s="18">
        <v>329</v>
      </c>
      <c r="D338" s="18" t="s">
        <v>1103</v>
      </c>
      <c r="E338" s="27" t="s">
        <v>491</v>
      </c>
      <c r="F338" s="18">
        <v>52538575</v>
      </c>
      <c r="G338" s="18" t="s">
        <v>1295</v>
      </c>
      <c r="H338" s="18" t="s">
        <v>23</v>
      </c>
      <c r="I338" s="6" t="s">
        <v>12</v>
      </c>
      <c r="J338" s="18">
        <v>2417900</v>
      </c>
      <c r="K338" s="18" t="s">
        <v>708</v>
      </c>
      <c r="L338" s="18" t="s">
        <v>1297</v>
      </c>
      <c r="M338" s="18" t="s">
        <v>1187</v>
      </c>
      <c r="N338" s="17">
        <v>45015</v>
      </c>
      <c r="O338" s="18">
        <v>210</v>
      </c>
      <c r="P338" s="31">
        <v>45019</v>
      </c>
      <c r="Q338" s="32">
        <v>45232</v>
      </c>
      <c r="R338" s="32">
        <v>45232</v>
      </c>
      <c r="S338" s="25">
        <v>2575000</v>
      </c>
      <c r="T338" s="25">
        <v>18025000</v>
      </c>
      <c r="U338" s="33" t="s">
        <v>1404</v>
      </c>
      <c r="V338" s="18" t="s">
        <v>351</v>
      </c>
      <c r="W338" s="30"/>
    </row>
    <row r="339" spans="2:23" ht="105" x14ac:dyDescent="0.25">
      <c r="B339" s="18">
        <v>2023</v>
      </c>
      <c r="C339" s="18">
        <v>330</v>
      </c>
      <c r="D339" s="18" t="s">
        <v>1104</v>
      </c>
      <c r="E339" s="27" t="s">
        <v>491</v>
      </c>
      <c r="F339" s="18">
        <v>11206897</v>
      </c>
      <c r="G339" s="18" t="s">
        <v>1296</v>
      </c>
      <c r="H339" s="18" t="s">
        <v>22</v>
      </c>
      <c r="I339" s="6" t="s">
        <v>12</v>
      </c>
      <c r="J339" s="18">
        <v>2417900</v>
      </c>
      <c r="K339" s="18" t="s">
        <v>708</v>
      </c>
      <c r="L339" s="18" t="s">
        <v>1297</v>
      </c>
      <c r="M339" s="18" t="s">
        <v>1188</v>
      </c>
      <c r="N339" s="17">
        <v>45015</v>
      </c>
      <c r="O339" s="18">
        <v>210</v>
      </c>
      <c r="P339" s="31">
        <v>45019</v>
      </c>
      <c r="Q339" s="32">
        <v>45232</v>
      </c>
      <c r="R339" s="32">
        <v>45232</v>
      </c>
      <c r="S339" s="25">
        <v>4000000</v>
      </c>
      <c r="T339" s="25">
        <v>28000000</v>
      </c>
      <c r="U339" s="33" t="s">
        <v>1405</v>
      </c>
      <c r="V339" s="18" t="s">
        <v>20</v>
      </c>
      <c r="W339" s="30"/>
    </row>
    <row r="340" spans="2:23" ht="105" x14ac:dyDescent="0.25">
      <c r="B340" s="18">
        <v>2023</v>
      </c>
      <c r="C340" s="18">
        <v>331</v>
      </c>
      <c r="D340" s="18" t="s">
        <v>1418</v>
      </c>
      <c r="E340" s="27" t="s">
        <v>491</v>
      </c>
      <c r="F340" s="18">
        <v>79912636</v>
      </c>
      <c r="G340" s="18" t="s">
        <v>1432</v>
      </c>
      <c r="H340" s="18" t="s">
        <v>23</v>
      </c>
      <c r="I340" s="6" t="s">
        <v>12</v>
      </c>
      <c r="J340" s="18">
        <v>2417900</v>
      </c>
      <c r="K340" s="18" t="s">
        <v>708</v>
      </c>
      <c r="L340" s="18" t="s">
        <v>1446</v>
      </c>
      <c r="M340" s="18" t="s">
        <v>1447</v>
      </c>
      <c r="N340" s="17">
        <v>45021</v>
      </c>
      <c r="O340" s="18">
        <v>210</v>
      </c>
      <c r="P340" s="32">
        <v>45027</v>
      </c>
      <c r="Q340" s="32">
        <v>45240</v>
      </c>
      <c r="R340" s="32">
        <v>45240</v>
      </c>
      <c r="S340" s="34">
        <v>3421000</v>
      </c>
      <c r="T340" s="25">
        <v>23947000</v>
      </c>
      <c r="U340" s="33" t="s">
        <v>1459</v>
      </c>
      <c r="V340" s="18" t="s">
        <v>20</v>
      </c>
      <c r="W340" s="18"/>
    </row>
    <row r="341" spans="2:23" ht="75" x14ac:dyDescent="0.25">
      <c r="B341" s="18">
        <v>2023</v>
      </c>
      <c r="C341" s="18">
        <v>332</v>
      </c>
      <c r="D341" s="18" t="s">
        <v>1419</v>
      </c>
      <c r="E341" s="27" t="s">
        <v>491</v>
      </c>
      <c r="F341" s="18">
        <v>1033703689</v>
      </c>
      <c r="G341" s="18" t="s">
        <v>1433</v>
      </c>
      <c r="H341" s="18" t="s">
        <v>22</v>
      </c>
      <c r="I341" s="6" t="s">
        <v>12</v>
      </c>
      <c r="J341" s="18">
        <v>2417900</v>
      </c>
      <c r="K341" s="18" t="s">
        <v>708</v>
      </c>
      <c r="L341" s="18" t="s">
        <v>1446</v>
      </c>
      <c r="M341" s="18" t="s">
        <v>1448</v>
      </c>
      <c r="N341" s="17">
        <v>45021</v>
      </c>
      <c r="O341" s="18">
        <v>210</v>
      </c>
      <c r="P341" s="32">
        <v>45026</v>
      </c>
      <c r="Q341" s="32">
        <v>45239</v>
      </c>
      <c r="R341" s="32">
        <v>45239</v>
      </c>
      <c r="S341" s="34">
        <v>4686500</v>
      </c>
      <c r="T341" s="25">
        <v>32805500</v>
      </c>
      <c r="U341" s="33" t="s">
        <v>1460</v>
      </c>
      <c r="V341" s="18" t="s">
        <v>20</v>
      </c>
      <c r="W341" s="18"/>
    </row>
    <row r="342" spans="2:23" ht="135" x14ac:dyDescent="0.25">
      <c r="B342" s="18">
        <v>2023</v>
      </c>
      <c r="C342" s="18">
        <v>333</v>
      </c>
      <c r="D342" s="18" t="s">
        <v>1420</v>
      </c>
      <c r="E342" s="27" t="s">
        <v>491</v>
      </c>
      <c r="F342" s="18">
        <v>1012344390</v>
      </c>
      <c r="G342" s="18" t="s">
        <v>1434</v>
      </c>
      <c r="H342" s="18" t="s">
        <v>23</v>
      </c>
      <c r="I342" s="6" t="s">
        <v>12</v>
      </c>
      <c r="J342" s="18">
        <v>2417900</v>
      </c>
      <c r="K342" s="18" t="s">
        <v>708</v>
      </c>
      <c r="L342" s="18" t="s">
        <v>1446</v>
      </c>
      <c r="M342" s="18" t="s">
        <v>1449</v>
      </c>
      <c r="N342" s="17">
        <v>45021</v>
      </c>
      <c r="O342" s="18">
        <v>90</v>
      </c>
      <c r="P342" s="32">
        <v>45026</v>
      </c>
      <c r="Q342" s="32">
        <v>45116</v>
      </c>
      <c r="R342" s="32">
        <v>45044</v>
      </c>
      <c r="S342" s="34">
        <v>3000000</v>
      </c>
      <c r="T342" s="25">
        <v>9000000</v>
      </c>
      <c r="U342" s="33" t="s">
        <v>1461</v>
      </c>
      <c r="V342" s="18" t="s">
        <v>27</v>
      </c>
      <c r="W342" s="18"/>
    </row>
    <row r="343" spans="2:23" ht="90" x14ac:dyDescent="0.25">
      <c r="B343" s="18">
        <v>2023</v>
      </c>
      <c r="C343" s="18">
        <v>334</v>
      </c>
      <c r="D343" s="18" t="s">
        <v>1421</v>
      </c>
      <c r="E343" s="27" t="s">
        <v>491</v>
      </c>
      <c r="F343" s="18">
        <v>1004052941</v>
      </c>
      <c r="G343" s="18" t="s">
        <v>1435</v>
      </c>
      <c r="H343" s="18" t="s">
        <v>23</v>
      </c>
      <c r="I343" s="6" t="s">
        <v>12</v>
      </c>
      <c r="J343" s="18">
        <v>2417900</v>
      </c>
      <c r="K343" s="18" t="s">
        <v>708</v>
      </c>
      <c r="L343" s="18" t="s">
        <v>1446</v>
      </c>
      <c r="M343" s="18" t="s">
        <v>1450</v>
      </c>
      <c r="N343" s="17">
        <v>45021</v>
      </c>
      <c r="O343" s="18">
        <v>120</v>
      </c>
      <c r="P343" s="32">
        <v>45026</v>
      </c>
      <c r="Q343" s="32">
        <v>45147</v>
      </c>
      <c r="R343" s="32">
        <v>45147</v>
      </c>
      <c r="S343" s="34">
        <v>3300000</v>
      </c>
      <c r="T343" s="25">
        <v>13200000</v>
      </c>
      <c r="U343" s="33" t="s">
        <v>1462</v>
      </c>
      <c r="V343" s="18" t="s">
        <v>350</v>
      </c>
      <c r="W343" s="18"/>
    </row>
    <row r="344" spans="2:23" ht="105" x14ac:dyDescent="0.25">
      <c r="B344" s="18">
        <v>2023</v>
      </c>
      <c r="C344" s="18">
        <v>335</v>
      </c>
      <c r="D344" s="18" t="s">
        <v>1422</v>
      </c>
      <c r="E344" s="27" t="s">
        <v>491</v>
      </c>
      <c r="F344" s="18">
        <v>56103618</v>
      </c>
      <c r="G344" s="18" t="s">
        <v>1436</v>
      </c>
      <c r="H344" s="18" t="s">
        <v>23</v>
      </c>
      <c r="I344" s="6" t="s">
        <v>12</v>
      </c>
      <c r="J344" s="18">
        <v>2417900</v>
      </c>
      <c r="K344" s="18" t="s">
        <v>708</v>
      </c>
      <c r="L344" s="18" t="s">
        <v>1446</v>
      </c>
      <c r="M344" s="18" t="s">
        <v>1451</v>
      </c>
      <c r="N344" s="17">
        <v>45021</v>
      </c>
      <c r="O344" s="18">
        <v>150</v>
      </c>
      <c r="P344" s="32">
        <v>45029</v>
      </c>
      <c r="Q344" s="32">
        <v>45181</v>
      </c>
      <c r="R344" s="32">
        <v>45181</v>
      </c>
      <c r="S344" s="34">
        <v>2650000</v>
      </c>
      <c r="T344" s="25">
        <v>13250000</v>
      </c>
      <c r="U344" s="33" t="s">
        <v>1463</v>
      </c>
      <c r="V344" s="18" t="s">
        <v>350</v>
      </c>
      <c r="W344" s="18"/>
    </row>
    <row r="345" spans="2:23" ht="105" x14ac:dyDescent="0.25">
      <c r="B345" s="18">
        <v>2023</v>
      </c>
      <c r="C345" s="18">
        <v>336</v>
      </c>
      <c r="D345" s="18" t="s">
        <v>1423</v>
      </c>
      <c r="E345" s="27" t="s">
        <v>491</v>
      </c>
      <c r="F345" s="18">
        <v>98378728</v>
      </c>
      <c r="G345" s="18" t="s">
        <v>1437</v>
      </c>
      <c r="H345" s="18" t="s">
        <v>22</v>
      </c>
      <c r="I345" s="6" t="s">
        <v>12</v>
      </c>
      <c r="J345" s="18">
        <v>2417900</v>
      </c>
      <c r="K345" s="18" t="s">
        <v>708</v>
      </c>
      <c r="L345" s="18" t="s">
        <v>1446</v>
      </c>
      <c r="M345" s="18" t="s">
        <v>1452</v>
      </c>
      <c r="N345" s="17">
        <v>45021</v>
      </c>
      <c r="O345" s="18">
        <v>90</v>
      </c>
      <c r="P345" s="32">
        <v>45027</v>
      </c>
      <c r="Q345" s="32">
        <v>45148</v>
      </c>
      <c r="R345" s="32">
        <v>45117</v>
      </c>
      <c r="S345" s="34">
        <v>5500000</v>
      </c>
      <c r="T345" s="25">
        <v>22000000</v>
      </c>
      <c r="U345" s="33" t="s">
        <v>1464</v>
      </c>
      <c r="V345" s="18" t="s">
        <v>27</v>
      </c>
      <c r="W345" s="18"/>
    </row>
    <row r="346" spans="2:23" ht="75" x14ac:dyDescent="0.25">
      <c r="B346" s="18">
        <v>2023</v>
      </c>
      <c r="C346" s="18">
        <v>337</v>
      </c>
      <c r="D346" s="18" t="s">
        <v>1424</v>
      </c>
      <c r="E346" s="27" t="s">
        <v>491</v>
      </c>
      <c r="F346" s="18">
        <v>1092015057</v>
      </c>
      <c r="G346" s="18" t="s">
        <v>1438</v>
      </c>
      <c r="H346" s="18" t="s">
        <v>23</v>
      </c>
      <c r="I346" s="6" t="s">
        <v>12</v>
      </c>
      <c r="J346" s="18">
        <v>2417900</v>
      </c>
      <c r="K346" s="18" t="s">
        <v>708</v>
      </c>
      <c r="L346" s="18" t="s">
        <v>1446</v>
      </c>
      <c r="M346" s="18" t="s">
        <v>1453</v>
      </c>
      <c r="N346" s="17">
        <v>45029</v>
      </c>
      <c r="O346" s="18">
        <v>150</v>
      </c>
      <c r="P346" s="32">
        <v>45030</v>
      </c>
      <c r="Q346" s="32">
        <v>45182</v>
      </c>
      <c r="R346" s="32">
        <v>45182</v>
      </c>
      <c r="S346" s="34">
        <v>3000000</v>
      </c>
      <c r="T346" s="25">
        <v>15000000</v>
      </c>
      <c r="U346" s="33" t="s">
        <v>1465</v>
      </c>
      <c r="V346" s="18" t="s">
        <v>20</v>
      </c>
      <c r="W346" s="18"/>
    </row>
    <row r="347" spans="2:23" ht="120" x14ac:dyDescent="0.25">
      <c r="B347" s="18">
        <v>2023</v>
      </c>
      <c r="C347" s="18">
        <v>338</v>
      </c>
      <c r="D347" s="18" t="s">
        <v>1425</v>
      </c>
      <c r="E347" s="27" t="s">
        <v>491</v>
      </c>
      <c r="F347" s="18">
        <v>1026277376</v>
      </c>
      <c r="G347" s="18" t="s">
        <v>1439</v>
      </c>
      <c r="H347" s="18" t="s">
        <v>23</v>
      </c>
      <c r="I347" s="6" t="s">
        <v>12</v>
      </c>
      <c r="J347" s="18">
        <v>2417900</v>
      </c>
      <c r="K347" s="18" t="s">
        <v>708</v>
      </c>
      <c r="L347" s="18" t="s">
        <v>1446</v>
      </c>
      <c r="M347" s="18" t="s">
        <v>1454</v>
      </c>
      <c r="N347" s="17">
        <v>45029</v>
      </c>
      <c r="O347" s="18">
        <v>120</v>
      </c>
      <c r="P347" s="32">
        <v>45030</v>
      </c>
      <c r="Q347" s="32">
        <v>45151</v>
      </c>
      <c r="R347" s="32">
        <v>45151</v>
      </c>
      <c r="S347" s="34">
        <v>2480710</v>
      </c>
      <c r="T347" s="25">
        <v>9922840</v>
      </c>
      <c r="U347" s="33" t="s">
        <v>1466</v>
      </c>
      <c r="V347" s="18" t="s">
        <v>346</v>
      </c>
      <c r="W347" s="18"/>
    </row>
    <row r="348" spans="2:23" ht="75" x14ac:dyDescent="0.25">
      <c r="B348" s="18">
        <v>2023</v>
      </c>
      <c r="C348" s="18">
        <v>339</v>
      </c>
      <c r="D348" s="18" t="s">
        <v>1426</v>
      </c>
      <c r="E348" s="27" t="s">
        <v>491</v>
      </c>
      <c r="F348" s="18">
        <v>21061272</v>
      </c>
      <c r="G348" s="18" t="s">
        <v>1440</v>
      </c>
      <c r="H348" s="18" t="s">
        <v>22</v>
      </c>
      <c r="I348" s="6" t="s">
        <v>12</v>
      </c>
      <c r="J348" s="18">
        <v>2417900</v>
      </c>
      <c r="K348" s="18" t="s">
        <v>708</v>
      </c>
      <c r="L348" s="18" t="s">
        <v>1446</v>
      </c>
      <c r="M348" s="18" t="s">
        <v>250</v>
      </c>
      <c r="N348" s="17">
        <v>45030</v>
      </c>
      <c r="O348" s="18">
        <v>240</v>
      </c>
      <c r="P348" s="32">
        <v>45034</v>
      </c>
      <c r="Q348" s="32">
        <v>45277</v>
      </c>
      <c r="R348" s="32">
        <v>45277</v>
      </c>
      <c r="S348" s="34">
        <v>5500000</v>
      </c>
      <c r="T348" s="25">
        <v>44000000</v>
      </c>
      <c r="U348" s="33" t="s">
        <v>1467</v>
      </c>
      <c r="V348" s="18" t="s">
        <v>18</v>
      </c>
      <c r="W348" s="18"/>
    </row>
    <row r="349" spans="2:23" ht="135" x14ac:dyDescent="0.25">
      <c r="B349" s="18">
        <v>2023</v>
      </c>
      <c r="C349" s="18">
        <v>342</v>
      </c>
      <c r="D349" s="18" t="s">
        <v>1427</v>
      </c>
      <c r="E349" s="27" t="s">
        <v>491</v>
      </c>
      <c r="F349" s="18">
        <v>1109842788</v>
      </c>
      <c r="G349" s="18" t="s">
        <v>1441</v>
      </c>
      <c r="H349" s="18" t="s">
        <v>23</v>
      </c>
      <c r="I349" s="6" t="s">
        <v>12</v>
      </c>
      <c r="J349" s="18">
        <v>2417900</v>
      </c>
      <c r="K349" s="18" t="s">
        <v>708</v>
      </c>
      <c r="L349" s="18" t="s">
        <v>1446</v>
      </c>
      <c r="M349" s="18" t="s">
        <v>1455</v>
      </c>
      <c r="N349" s="17">
        <v>45037</v>
      </c>
      <c r="O349" s="18">
        <v>150</v>
      </c>
      <c r="P349" s="32">
        <v>45041</v>
      </c>
      <c r="Q349" s="32">
        <v>45193</v>
      </c>
      <c r="R349" s="32">
        <v>45193</v>
      </c>
      <c r="S349" s="34">
        <v>2800000</v>
      </c>
      <c r="T349" s="25">
        <v>14000000</v>
      </c>
      <c r="U349" s="33" t="s">
        <v>1468</v>
      </c>
      <c r="V349" s="18" t="s">
        <v>350</v>
      </c>
      <c r="W349" s="18"/>
    </row>
    <row r="350" spans="2:23" ht="90" x14ac:dyDescent="0.25">
      <c r="B350" s="18">
        <v>2023</v>
      </c>
      <c r="C350" s="18">
        <v>343</v>
      </c>
      <c r="D350" s="18" t="s">
        <v>1428</v>
      </c>
      <c r="E350" s="27" t="s">
        <v>491</v>
      </c>
      <c r="F350" s="18">
        <v>1033713062</v>
      </c>
      <c r="G350" s="18" t="s">
        <v>1442</v>
      </c>
      <c r="H350" s="18" t="s">
        <v>22</v>
      </c>
      <c r="I350" s="6" t="s">
        <v>12</v>
      </c>
      <c r="J350" s="18">
        <v>2417900</v>
      </c>
      <c r="K350" s="18" t="s">
        <v>708</v>
      </c>
      <c r="L350" s="18" t="s">
        <v>1446</v>
      </c>
      <c r="M350" s="18" t="s">
        <v>250</v>
      </c>
      <c r="N350" s="17">
        <v>45037</v>
      </c>
      <c r="O350" s="18">
        <v>150</v>
      </c>
      <c r="P350" s="32">
        <v>45040</v>
      </c>
      <c r="Q350" s="32">
        <v>45192</v>
      </c>
      <c r="R350" s="32">
        <v>45192</v>
      </c>
      <c r="S350" s="34">
        <v>4500000</v>
      </c>
      <c r="T350" s="25">
        <v>22500000</v>
      </c>
      <c r="U350" s="33" t="s">
        <v>1469</v>
      </c>
      <c r="V350" s="18" t="s">
        <v>18</v>
      </c>
      <c r="W350" s="18"/>
    </row>
    <row r="351" spans="2:23" ht="90" x14ac:dyDescent="0.25">
      <c r="B351" s="18">
        <v>2023</v>
      </c>
      <c r="C351" s="18">
        <v>344</v>
      </c>
      <c r="D351" s="18" t="s">
        <v>1429</v>
      </c>
      <c r="E351" s="27" t="s">
        <v>491</v>
      </c>
      <c r="F351" s="18">
        <v>1023929297</v>
      </c>
      <c r="G351" s="18" t="s">
        <v>1443</v>
      </c>
      <c r="H351" s="18" t="s">
        <v>23</v>
      </c>
      <c r="I351" s="6" t="s">
        <v>12</v>
      </c>
      <c r="J351" s="18">
        <v>2417900</v>
      </c>
      <c r="K351" s="18" t="s">
        <v>708</v>
      </c>
      <c r="L351" s="18" t="s">
        <v>1446</v>
      </c>
      <c r="M351" s="18" t="s">
        <v>1456</v>
      </c>
      <c r="N351" s="17">
        <v>45040</v>
      </c>
      <c r="O351" s="18">
        <v>210</v>
      </c>
      <c r="P351" s="32">
        <v>45040</v>
      </c>
      <c r="Q351" s="32">
        <v>45253</v>
      </c>
      <c r="R351" s="32">
        <v>45253</v>
      </c>
      <c r="S351" s="34">
        <v>2987000</v>
      </c>
      <c r="T351" s="25">
        <v>20909000</v>
      </c>
      <c r="U351" s="33" t="s">
        <v>1470</v>
      </c>
      <c r="V351" s="18" t="s">
        <v>1473</v>
      </c>
      <c r="W351" s="18"/>
    </row>
    <row r="352" spans="2:23" ht="90" x14ac:dyDescent="0.25">
      <c r="B352" s="18">
        <v>2023</v>
      </c>
      <c r="C352" s="18">
        <v>345</v>
      </c>
      <c r="D352" s="18" t="s">
        <v>1430</v>
      </c>
      <c r="E352" s="27" t="s">
        <v>491</v>
      </c>
      <c r="F352" s="18">
        <v>1032478282</v>
      </c>
      <c r="G352" s="18" t="s">
        <v>1444</v>
      </c>
      <c r="H352" s="18" t="s">
        <v>22</v>
      </c>
      <c r="I352" s="6" t="s">
        <v>12</v>
      </c>
      <c r="J352" s="18">
        <v>2417900</v>
      </c>
      <c r="K352" s="18" t="s">
        <v>708</v>
      </c>
      <c r="L352" s="18" t="s">
        <v>1446</v>
      </c>
      <c r="M352" s="18" t="s">
        <v>1457</v>
      </c>
      <c r="N352" s="17">
        <v>45037</v>
      </c>
      <c r="O352" s="18">
        <v>210</v>
      </c>
      <c r="P352" s="32">
        <v>45040</v>
      </c>
      <c r="Q352" s="32">
        <v>45253</v>
      </c>
      <c r="R352" s="32">
        <v>45253</v>
      </c>
      <c r="S352" s="34">
        <v>3421001</v>
      </c>
      <c r="T352" s="25">
        <v>23947007</v>
      </c>
      <c r="U352" s="33" t="s">
        <v>1471</v>
      </c>
      <c r="V352" s="18" t="s">
        <v>20</v>
      </c>
      <c r="W352" s="18"/>
    </row>
    <row r="353" spans="2:23" ht="105" x14ac:dyDescent="0.25">
      <c r="B353" s="18">
        <v>2023</v>
      </c>
      <c r="C353" s="18">
        <v>346</v>
      </c>
      <c r="D353" s="18" t="s">
        <v>1431</v>
      </c>
      <c r="E353" s="27" t="s">
        <v>491</v>
      </c>
      <c r="F353" s="18">
        <v>1032366779</v>
      </c>
      <c r="G353" s="18" t="s">
        <v>1445</v>
      </c>
      <c r="H353" s="18" t="s">
        <v>23</v>
      </c>
      <c r="I353" s="6" t="s">
        <v>12</v>
      </c>
      <c r="J353" s="18">
        <v>2417900</v>
      </c>
      <c r="K353" s="18" t="s">
        <v>708</v>
      </c>
      <c r="L353" s="18" t="s">
        <v>1446</v>
      </c>
      <c r="M353" s="18" t="s">
        <v>1458</v>
      </c>
      <c r="N353" s="17">
        <v>45041</v>
      </c>
      <c r="O353" s="18">
        <v>60</v>
      </c>
      <c r="P353" s="32">
        <v>45056</v>
      </c>
      <c r="Q353" s="32">
        <v>45116</v>
      </c>
      <c r="R353" s="32">
        <v>45142</v>
      </c>
      <c r="S353" s="34">
        <v>2500000</v>
      </c>
      <c r="T353" s="25">
        <v>5000000</v>
      </c>
      <c r="U353" s="33" t="s">
        <v>1472</v>
      </c>
      <c r="V353" s="18" t="s">
        <v>18</v>
      </c>
      <c r="W353" s="18"/>
    </row>
    <row r="354" spans="2:23" ht="105" x14ac:dyDescent="0.25">
      <c r="B354" s="18">
        <v>2023</v>
      </c>
      <c r="C354" s="18">
        <v>349</v>
      </c>
      <c r="D354" s="18" t="s">
        <v>1476</v>
      </c>
      <c r="E354" s="27" t="s">
        <v>491</v>
      </c>
      <c r="F354" s="18">
        <v>1032408231</v>
      </c>
      <c r="G354" s="18" t="s">
        <v>1490</v>
      </c>
      <c r="H354" s="18" t="s">
        <v>22</v>
      </c>
      <c r="I354" s="18" t="s">
        <v>12</v>
      </c>
      <c r="J354" s="18">
        <v>2417900</v>
      </c>
      <c r="K354" s="18" t="s">
        <v>708</v>
      </c>
      <c r="L354" s="18" t="s">
        <v>1505</v>
      </c>
      <c r="M354" s="18" t="s">
        <v>1506</v>
      </c>
      <c r="N354" s="17">
        <v>45049</v>
      </c>
      <c r="O354" s="18">
        <v>90</v>
      </c>
      <c r="P354" s="31">
        <v>45056</v>
      </c>
      <c r="Q354" s="31">
        <v>45147</v>
      </c>
      <c r="R354" s="31">
        <v>45147</v>
      </c>
      <c r="S354" s="35">
        <v>5000000</v>
      </c>
      <c r="T354" s="35">
        <v>15000000</v>
      </c>
      <c r="U354" s="33" t="s">
        <v>1520</v>
      </c>
      <c r="V354" s="18" t="s">
        <v>18</v>
      </c>
      <c r="W354" s="18"/>
    </row>
    <row r="355" spans="2:23" ht="90" x14ac:dyDescent="0.25">
      <c r="B355" s="18">
        <v>2023</v>
      </c>
      <c r="C355" s="18">
        <v>350</v>
      </c>
      <c r="D355" s="18" t="s">
        <v>1477</v>
      </c>
      <c r="E355" s="27" t="s">
        <v>491</v>
      </c>
      <c r="F355" s="18">
        <v>52837530</v>
      </c>
      <c r="G355" s="18" t="s">
        <v>1491</v>
      </c>
      <c r="H355" s="18" t="s">
        <v>22</v>
      </c>
      <c r="I355" s="18" t="s">
        <v>12</v>
      </c>
      <c r="J355" s="18">
        <v>2417900</v>
      </c>
      <c r="K355" s="18" t="s">
        <v>708</v>
      </c>
      <c r="L355" s="18" t="s">
        <v>1505</v>
      </c>
      <c r="M355" s="18" t="s">
        <v>1507</v>
      </c>
      <c r="N355" s="17">
        <v>45051</v>
      </c>
      <c r="O355" s="18">
        <v>120</v>
      </c>
      <c r="P355" s="31">
        <v>45056</v>
      </c>
      <c r="Q355" s="31">
        <v>45178</v>
      </c>
      <c r="R355" s="31">
        <v>45178</v>
      </c>
      <c r="S355" s="35">
        <v>4500000</v>
      </c>
      <c r="T355" s="35">
        <v>18000000</v>
      </c>
      <c r="U355" s="33" t="s">
        <v>1521</v>
      </c>
      <c r="V355" s="18" t="s">
        <v>18</v>
      </c>
      <c r="W355" s="18"/>
    </row>
    <row r="356" spans="2:23" ht="135" x14ac:dyDescent="0.25">
      <c r="B356" s="18">
        <v>2023</v>
      </c>
      <c r="C356" s="18">
        <v>351</v>
      </c>
      <c r="D356" s="18" t="s">
        <v>1478</v>
      </c>
      <c r="E356" s="27" t="s">
        <v>491</v>
      </c>
      <c r="F356" s="18">
        <v>1023913536</v>
      </c>
      <c r="G356" s="18" t="s">
        <v>1492</v>
      </c>
      <c r="H356" s="18" t="s">
        <v>22</v>
      </c>
      <c r="I356" s="18" t="s">
        <v>12</v>
      </c>
      <c r="J356" s="18">
        <v>2417900</v>
      </c>
      <c r="K356" s="18" t="s">
        <v>708</v>
      </c>
      <c r="L356" s="18" t="s">
        <v>1505</v>
      </c>
      <c r="M356" s="18" t="s">
        <v>1508</v>
      </c>
      <c r="N356" s="17">
        <v>45049</v>
      </c>
      <c r="O356" s="18">
        <v>120</v>
      </c>
      <c r="P356" s="31">
        <v>45054</v>
      </c>
      <c r="Q356" s="31">
        <v>45176</v>
      </c>
      <c r="R356" s="31">
        <v>45176</v>
      </c>
      <c r="S356" s="35">
        <v>4613750</v>
      </c>
      <c r="T356" s="35">
        <v>18455000</v>
      </c>
      <c r="U356" s="33" t="s">
        <v>1522</v>
      </c>
      <c r="V356" s="18" t="s">
        <v>346</v>
      </c>
      <c r="W356" s="18"/>
    </row>
    <row r="357" spans="2:23" ht="105" x14ac:dyDescent="0.25">
      <c r="B357" s="18">
        <v>2023</v>
      </c>
      <c r="C357" s="18">
        <v>352</v>
      </c>
      <c r="D357" s="18" t="s">
        <v>1479</v>
      </c>
      <c r="E357" s="27" t="s">
        <v>491</v>
      </c>
      <c r="F357" s="18">
        <v>1022391291</v>
      </c>
      <c r="G357" s="18" t="s">
        <v>1493</v>
      </c>
      <c r="H357" s="18" t="s">
        <v>23</v>
      </c>
      <c r="I357" s="18" t="s">
        <v>12</v>
      </c>
      <c r="J357" s="18">
        <v>2417900</v>
      </c>
      <c r="K357" s="18" t="s">
        <v>708</v>
      </c>
      <c r="L357" s="18" t="s">
        <v>1505</v>
      </c>
      <c r="M357" s="18" t="s">
        <v>1509</v>
      </c>
      <c r="N357" s="17">
        <v>45051</v>
      </c>
      <c r="O357" s="18">
        <v>150</v>
      </c>
      <c r="P357" s="31">
        <v>45056</v>
      </c>
      <c r="Q357" s="31">
        <v>45208</v>
      </c>
      <c r="R357" s="31">
        <v>45208</v>
      </c>
      <c r="S357" s="35">
        <v>3000000</v>
      </c>
      <c r="T357" s="35">
        <v>15000000</v>
      </c>
      <c r="U357" s="33" t="s">
        <v>1523</v>
      </c>
      <c r="V357" s="18" t="s">
        <v>352</v>
      </c>
      <c r="W357" s="18"/>
    </row>
    <row r="358" spans="2:23" ht="135" x14ac:dyDescent="0.25">
      <c r="B358" s="18">
        <v>2023</v>
      </c>
      <c r="C358" s="18">
        <v>353</v>
      </c>
      <c r="D358" s="18" t="s">
        <v>1480</v>
      </c>
      <c r="E358" s="27" t="s">
        <v>491</v>
      </c>
      <c r="F358" s="18">
        <v>1030621448</v>
      </c>
      <c r="G358" s="18" t="s">
        <v>1494</v>
      </c>
      <c r="H358" s="18" t="s">
        <v>22</v>
      </c>
      <c r="I358" s="18" t="s">
        <v>12</v>
      </c>
      <c r="J358" s="18">
        <v>2417900</v>
      </c>
      <c r="K358" s="18" t="s">
        <v>708</v>
      </c>
      <c r="L358" s="18" t="s">
        <v>1505</v>
      </c>
      <c r="M358" s="18" t="s">
        <v>1510</v>
      </c>
      <c r="N358" s="17">
        <v>45051</v>
      </c>
      <c r="O358" s="18">
        <v>150</v>
      </c>
      <c r="P358" s="31">
        <v>45054</v>
      </c>
      <c r="Q358" s="31">
        <v>45206</v>
      </c>
      <c r="R358" s="31">
        <v>45206</v>
      </c>
      <c r="S358" s="35">
        <v>5000000</v>
      </c>
      <c r="T358" s="35">
        <v>25000000</v>
      </c>
      <c r="U358" s="33" t="s">
        <v>1524</v>
      </c>
      <c r="V358" s="18" t="s">
        <v>352</v>
      </c>
      <c r="W358" s="18"/>
    </row>
    <row r="359" spans="2:23" ht="75" x14ac:dyDescent="0.25">
      <c r="B359" s="18">
        <v>2023</v>
      </c>
      <c r="C359" s="18">
        <v>355</v>
      </c>
      <c r="D359" s="18" t="s">
        <v>1481</v>
      </c>
      <c r="E359" s="27" t="s">
        <v>491</v>
      </c>
      <c r="F359" s="18">
        <v>79296869</v>
      </c>
      <c r="G359" s="18" t="s">
        <v>1495</v>
      </c>
      <c r="H359" s="18" t="s">
        <v>22</v>
      </c>
      <c r="I359" s="18" t="s">
        <v>12</v>
      </c>
      <c r="J359" s="18">
        <v>2417900</v>
      </c>
      <c r="K359" s="18" t="s">
        <v>708</v>
      </c>
      <c r="L359" s="18" t="s">
        <v>1505</v>
      </c>
      <c r="M359" s="18" t="s">
        <v>1511</v>
      </c>
      <c r="N359" s="17">
        <v>45051</v>
      </c>
      <c r="O359" s="18">
        <v>90</v>
      </c>
      <c r="P359" s="31">
        <v>45056</v>
      </c>
      <c r="Q359" s="31">
        <v>45147</v>
      </c>
      <c r="R359" s="31">
        <v>45117</v>
      </c>
      <c r="S359" s="35">
        <v>4000000</v>
      </c>
      <c r="T359" s="35">
        <v>12000000</v>
      </c>
      <c r="U359" s="33" t="s">
        <v>1525</v>
      </c>
      <c r="V359" s="18" t="s">
        <v>18</v>
      </c>
      <c r="W359" s="18"/>
    </row>
    <row r="360" spans="2:23" ht="105" x14ac:dyDescent="0.25">
      <c r="B360" s="18">
        <v>2023</v>
      </c>
      <c r="C360" s="18">
        <v>356</v>
      </c>
      <c r="D360" s="18" t="s">
        <v>1482</v>
      </c>
      <c r="E360" s="27" t="s">
        <v>491</v>
      </c>
      <c r="F360" s="18">
        <v>1012356259</v>
      </c>
      <c r="G360" s="18" t="s">
        <v>1496</v>
      </c>
      <c r="H360" s="18" t="s">
        <v>22</v>
      </c>
      <c r="I360" s="18" t="s">
        <v>12</v>
      </c>
      <c r="J360" s="18">
        <v>2417900</v>
      </c>
      <c r="K360" s="18" t="s">
        <v>708</v>
      </c>
      <c r="L360" s="18" t="s">
        <v>1505</v>
      </c>
      <c r="M360" s="18" t="s">
        <v>1512</v>
      </c>
      <c r="N360" s="17">
        <v>45051</v>
      </c>
      <c r="O360" s="18">
        <v>105</v>
      </c>
      <c r="P360" s="31">
        <v>45054</v>
      </c>
      <c r="Q360" s="31">
        <v>45160</v>
      </c>
      <c r="R360" s="31">
        <v>45160</v>
      </c>
      <c r="S360" s="35">
        <v>4500000</v>
      </c>
      <c r="T360" s="35">
        <v>15750000</v>
      </c>
      <c r="U360" s="33" t="s">
        <v>1526</v>
      </c>
      <c r="V360" s="18" t="s">
        <v>352</v>
      </c>
      <c r="W360" s="18"/>
    </row>
    <row r="361" spans="2:23" ht="165" x14ac:dyDescent="0.25">
      <c r="B361" s="18">
        <v>2023</v>
      </c>
      <c r="C361" s="18">
        <v>357</v>
      </c>
      <c r="D361" s="18" t="s">
        <v>1483</v>
      </c>
      <c r="E361" s="27" t="s">
        <v>491</v>
      </c>
      <c r="F361" s="18">
        <v>35490976</v>
      </c>
      <c r="G361" s="18" t="s">
        <v>1497</v>
      </c>
      <c r="H361" s="18" t="s">
        <v>23</v>
      </c>
      <c r="I361" s="18" t="s">
        <v>12</v>
      </c>
      <c r="J361" s="18">
        <v>2417900</v>
      </c>
      <c r="K361" s="18" t="s">
        <v>708</v>
      </c>
      <c r="L361" s="18" t="s">
        <v>1505</v>
      </c>
      <c r="M361" s="18" t="s">
        <v>1513</v>
      </c>
      <c r="N361" s="17">
        <v>45051</v>
      </c>
      <c r="O361" s="18">
        <v>150</v>
      </c>
      <c r="P361" s="31">
        <v>45054</v>
      </c>
      <c r="Q361" s="31">
        <v>45206</v>
      </c>
      <c r="R361" s="31">
        <v>45206</v>
      </c>
      <c r="S361" s="35">
        <v>3000000</v>
      </c>
      <c r="T361" s="35">
        <v>15000000</v>
      </c>
      <c r="U361" s="33" t="s">
        <v>1527</v>
      </c>
      <c r="V361" s="18" t="s">
        <v>352</v>
      </c>
      <c r="W361" s="18"/>
    </row>
    <row r="362" spans="2:23" ht="105" x14ac:dyDescent="0.25">
      <c r="B362" s="18">
        <v>2023</v>
      </c>
      <c r="C362" s="18">
        <v>359</v>
      </c>
      <c r="D362" s="18" t="s">
        <v>1484</v>
      </c>
      <c r="E362" s="27" t="s">
        <v>491</v>
      </c>
      <c r="F362" s="18">
        <v>1053775839</v>
      </c>
      <c r="G362" s="18" t="s">
        <v>1498</v>
      </c>
      <c r="H362" s="18" t="s">
        <v>22</v>
      </c>
      <c r="I362" s="18" t="s">
        <v>12</v>
      </c>
      <c r="J362" s="18">
        <v>2417900</v>
      </c>
      <c r="K362" s="18" t="s">
        <v>708</v>
      </c>
      <c r="L362" s="18" t="s">
        <v>1505</v>
      </c>
      <c r="M362" s="18" t="s">
        <v>1514</v>
      </c>
      <c r="N362" s="17">
        <v>45056</v>
      </c>
      <c r="O362" s="18">
        <v>150</v>
      </c>
      <c r="P362" s="31">
        <v>45057</v>
      </c>
      <c r="Q362" s="31">
        <v>45209</v>
      </c>
      <c r="R362" s="31">
        <v>45209</v>
      </c>
      <c r="S362" s="35">
        <v>5000000</v>
      </c>
      <c r="T362" s="35">
        <v>25000000</v>
      </c>
      <c r="U362" s="33" t="s">
        <v>1528</v>
      </c>
      <c r="V362" s="18" t="s">
        <v>352</v>
      </c>
      <c r="W362" s="18"/>
    </row>
    <row r="363" spans="2:23" ht="90" x14ac:dyDescent="0.25">
      <c r="B363" s="18">
        <v>2023</v>
      </c>
      <c r="C363" s="18">
        <v>360</v>
      </c>
      <c r="D363" s="18" t="s">
        <v>480</v>
      </c>
      <c r="E363" s="27" t="s">
        <v>491</v>
      </c>
      <c r="F363" s="18">
        <v>11442446</v>
      </c>
      <c r="G363" s="18" t="s">
        <v>1499</v>
      </c>
      <c r="H363" s="18" t="s">
        <v>22</v>
      </c>
      <c r="I363" s="18" t="s">
        <v>12</v>
      </c>
      <c r="J363" s="18">
        <v>2417900</v>
      </c>
      <c r="K363" s="18" t="s">
        <v>708</v>
      </c>
      <c r="L363" s="18" t="s">
        <v>1505</v>
      </c>
      <c r="M363" s="18" t="s">
        <v>1515</v>
      </c>
      <c r="N363" s="17">
        <v>45056</v>
      </c>
      <c r="O363" s="18">
        <v>195</v>
      </c>
      <c r="P363" s="31">
        <v>45057</v>
      </c>
      <c r="Q363" s="31">
        <v>45255</v>
      </c>
      <c r="R363" s="31">
        <v>45255</v>
      </c>
      <c r="S363" s="35">
        <v>6500000</v>
      </c>
      <c r="T363" s="35">
        <v>42250000</v>
      </c>
      <c r="U363" s="33" t="s">
        <v>1529</v>
      </c>
      <c r="V363" s="18" t="s">
        <v>25</v>
      </c>
      <c r="W363" s="18"/>
    </row>
    <row r="364" spans="2:23" ht="180" x14ac:dyDescent="0.25">
      <c r="B364" s="18">
        <v>2023</v>
      </c>
      <c r="C364" s="18">
        <v>361</v>
      </c>
      <c r="D364" s="18" t="s">
        <v>1485</v>
      </c>
      <c r="E364" s="27" t="s">
        <v>491</v>
      </c>
      <c r="F364" s="18">
        <v>24713885</v>
      </c>
      <c r="G364" s="18" t="s">
        <v>1500</v>
      </c>
      <c r="H364" s="18" t="s">
        <v>22</v>
      </c>
      <c r="I364" s="18" t="s">
        <v>12</v>
      </c>
      <c r="J364" s="18">
        <v>2417900</v>
      </c>
      <c r="K364" s="18" t="s">
        <v>708</v>
      </c>
      <c r="L364" s="18" t="s">
        <v>1505</v>
      </c>
      <c r="M364" s="18" t="s">
        <v>1516</v>
      </c>
      <c r="N364" s="17">
        <v>45062</v>
      </c>
      <c r="O364" s="18">
        <v>180</v>
      </c>
      <c r="P364" s="31">
        <v>45064</v>
      </c>
      <c r="Q364" s="31">
        <v>45247</v>
      </c>
      <c r="R364" s="31">
        <v>45247</v>
      </c>
      <c r="S364" s="35">
        <v>4400000</v>
      </c>
      <c r="T364" s="35">
        <v>26400000</v>
      </c>
      <c r="U364" s="33" t="s">
        <v>1530</v>
      </c>
      <c r="V364" s="18" t="s">
        <v>1473</v>
      </c>
      <c r="W364" s="18"/>
    </row>
    <row r="365" spans="2:23" ht="135" x14ac:dyDescent="0.25">
      <c r="B365" s="18">
        <v>2023</v>
      </c>
      <c r="C365" s="18">
        <v>363</v>
      </c>
      <c r="D365" s="18" t="s">
        <v>1486</v>
      </c>
      <c r="E365" s="27" t="s">
        <v>491</v>
      </c>
      <c r="F365" s="18">
        <v>52011964</v>
      </c>
      <c r="G365" s="18" t="s">
        <v>1501</v>
      </c>
      <c r="H365" s="18" t="s">
        <v>22</v>
      </c>
      <c r="I365" s="18" t="s">
        <v>12</v>
      </c>
      <c r="J365" s="18">
        <v>2417900</v>
      </c>
      <c r="K365" s="18" t="s">
        <v>708</v>
      </c>
      <c r="L365" s="18" t="s">
        <v>1505</v>
      </c>
      <c r="M365" s="18" t="s">
        <v>1517</v>
      </c>
      <c r="N365" s="17">
        <v>45062</v>
      </c>
      <c r="O365" s="18">
        <v>150</v>
      </c>
      <c r="P365" s="31">
        <v>45064</v>
      </c>
      <c r="Q365" s="31">
        <v>45216</v>
      </c>
      <c r="R365" s="31">
        <v>45216</v>
      </c>
      <c r="S365" s="35">
        <v>5000000</v>
      </c>
      <c r="T365" s="35">
        <v>25000000</v>
      </c>
      <c r="U365" s="33" t="s">
        <v>1531</v>
      </c>
      <c r="V365" s="18" t="s">
        <v>352</v>
      </c>
      <c r="W365" s="18"/>
    </row>
    <row r="366" spans="2:23" ht="105" x14ac:dyDescent="0.25">
      <c r="B366" s="18">
        <v>2023</v>
      </c>
      <c r="C366" s="18">
        <v>365</v>
      </c>
      <c r="D366" s="18" t="s">
        <v>1487</v>
      </c>
      <c r="E366" s="27" t="s">
        <v>491</v>
      </c>
      <c r="F366" s="18">
        <v>80852101</v>
      </c>
      <c r="G366" s="18" t="s">
        <v>1502</v>
      </c>
      <c r="H366" s="18" t="s">
        <v>22</v>
      </c>
      <c r="I366" s="18" t="s">
        <v>12</v>
      </c>
      <c r="J366" s="18">
        <v>2417900</v>
      </c>
      <c r="K366" s="18" t="s">
        <v>708</v>
      </c>
      <c r="L366" s="18" t="s">
        <v>1505</v>
      </c>
      <c r="M366" s="18" t="s">
        <v>1518</v>
      </c>
      <c r="N366" s="17">
        <v>45072</v>
      </c>
      <c r="O366" s="18">
        <v>90</v>
      </c>
      <c r="P366" s="19">
        <v>45075</v>
      </c>
      <c r="Q366" s="31">
        <v>45166</v>
      </c>
      <c r="R366" s="31">
        <v>45166</v>
      </c>
      <c r="S366" s="35">
        <v>6635000</v>
      </c>
      <c r="T366" s="35">
        <v>19905000</v>
      </c>
      <c r="U366" s="33" t="s">
        <v>1532</v>
      </c>
      <c r="V366" s="18" t="s">
        <v>19</v>
      </c>
      <c r="W366" s="18"/>
    </row>
    <row r="367" spans="2:23" ht="120" x14ac:dyDescent="0.25">
      <c r="B367" s="18">
        <v>2023</v>
      </c>
      <c r="C367" s="18">
        <v>366</v>
      </c>
      <c r="D367" s="18" t="s">
        <v>1488</v>
      </c>
      <c r="E367" s="27" t="s">
        <v>491</v>
      </c>
      <c r="F367" s="18">
        <v>15810577</v>
      </c>
      <c r="G367" s="18" t="s">
        <v>1503</v>
      </c>
      <c r="H367" s="18" t="s">
        <v>22</v>
      </c>
      <c r="I367" s="18" t="s">
        <v>12</v>
      </c>
      <c r="J367" s="18">
        <v>2417900</v>
      </c>
      <c r="K367" s="18" t="s">
        <v>708</v>
      </c>
      <c r="L367" s="18" t="s">
        <v>1505</v>
      </c>
      <c r="M367" s="18" t="s">
        <v>250</v>
      </c>
      <c r="N367" s="17">
        <v>45077</v>
      </c>
      <c r="O367" s="18">
        <v>210</v>
      </c>
      <c r="P367" s="19">
        <v>45083</v>
      </c>
      <c r="Q367" s="31">
        <v>45290</v>
      </c>
      <c r="R367" s="31">
        <v>45290</v>
      </c>
      <c r="S367" s="35">
        <v>5000000</v>
      </c>
      <c r="T367" s="35">
        <v>35000000</v>
      </c>
      <c r="U367" s="33" t="s">
        <v>1533</v>
      </c>
      <c r="V367" s="18" t="s">
        <v>18</v>
      </c>
      <c r="W367" s="18"/>
    </row>
    <row r="368" spans="2:23" ht="120" x14ac:dyDescent="0.25">
      <c r="B368" s="18">
        <v>2023</v>
      </c>
      <c r="C368" s="18">
        <v>367</v>
      </c>
      <c r="D368" s="18" t="s">
        <v>168</v>
      </c>
      <c r="E368" s="27" t="s">
        <v>491</v>
      </c>
      <c r="F368" s="18">
        <v>1018489414</v>
      </c>
      <c r="G368" s="18" t="s">
        <v>1503</v>
      </c>
      <c r="H368" s="18" t="s">
        <v>22</v>
      </c>
      <c r="I368" s="18" t="s">
        <v>12</v>
      </c>
      <c r="J368" s="18">
        <v>2417900</v>
      </c>
      <c r="K368" s="18" t="s">
        <v>708</v>
      </c>
      <c r="L368" s="18" t="s">
        <v>1505</v>
      </c>
      <c r="M368" s="18" t="s">
        <v>310</v>
      </c>
      <c r="N368" s="17">
        <v>45077</v>
      </c>
      <c r="O368" s="18">
        <v>210</v>
      </c>
      <c r="P368" s="19">
        <v>45079</v>
      </c>
      <c r="Q368" s="31">
        <v>45290</v>
      </c>
      <c r="R368" s="31">
        <v>45290</v>
      </c>
      <c r="S368" s="35">
        <v>5000000</v>
      </c>
      <c r="T368" s="35">
        <v>35000000</v>
      </c>
      <c r="U368" s="33" t="s">
        <v>1534</v>
      </c>
      <c r="V368" s="18" t="s">
        <v>19</v>
      </c>
      <c r="W368" s="18"/>
    </row>
    <row r="369" spans="2:23" ht="90" x14ac:dyDescent="0.25">
      <c r="B369" s="18">
        <v>2023</v>
      </c>
      <c r="C369" s="18">
        <v>368</v>
      </c>
      <c r="D369" s="18" t="s">
        <v>1489</v>
      </c>
      <c r="E369" s="27" t="s">
        <v>491</v>
      </c>
      <c r="F369" s="18">
        <v>1022363379</v>
      </c>
      <c r="G369" s="18" t="s">
        <v>1504</v>
      </c>
      <c r="H369" s="18" t="s">
        <v>22</v>
      </c>
      <c r="I369" s="18" t="s">
        <v>12</v>
      </c>
      <c r="J369" s="18">
        <v>2417900</v>
      </c>
      <c r="K369" s="18" t="s">
        <v>708</v>
      </c>
      <c r="L369" s="18" t="s">
        <v>1505</v>
      </c>
      <c r="M369" s="18" t="s">
        <v>1519</v>
      </c>
      <c r="N369" s="17">
        <v>45077</v>
      </c>
      <c r="O369" s="18">
        <v>180</v>
      </c>
      <c r="P369" s="19">
        <v>45079</v>
      </c>
      <c r="Q369" s="31">
        <v>45261</v>
      </c>
      <c r="R369" s="31">
        <v>45261</v>
      </c>
      <c r="S369" s="35">
        <v>5000000</v>
      </c>
      <c r="T369" s="35">
        <v>30000000</v>
      </c>
      <c r="U369" s="33" t="s">
        <v>1535</v>
      </c>
      <c r="V369" s="18" t="s">
        <v>349</v>
      </c>
      <c r="W369" s="18"/>
    </row>
    <row r="370" spans="2:23" ht="135" x14ac:dyDescent="0.25">
      <c r="B370" s="18">
        <v>2023</v>
      </c>
      <c r="C370" s="18">
        <v>369</v>
      </c>
      <c r="D370" s="18" t="s">
        <v>456</v>
      </c>
      <c r="E370" s="27" t="s">
        <v>491</v>
      </c>
      <c r="F370" s="18">
        <v>1020727427</v>
      </c>
      <c r="G370" s="18" t="s">
        <v>1555</v>
      </c>
      <c r="H370" s="18" t="s">
        <v>22</v>
      </c>
      <c r="I370" s="18" t="s">
        <v>12</v>
      </c>
      <c r="J370" s="18">
        <v>2417900</v>
      </c>
      <c r="K370" s="18" t="s">
        <v>708</v>
      </c>
      <c r="L370" s="18" t="s">
        <v>1579</v>
      </c>
      <c r="M370" s="18" t="s">
        <v>1580</v>
      </c>
      <c r="N370" s="17">
        <v>45078</v>
      </c>
      <c r="O370" s="18">
        <v>135</v>
      </c>
      <c r="P370" s="31">
        <v>45079</v>
      </c>
      <c r="Q370" s="31">
        <v>45215</v>
      </c>
      <c r="R370" s="31">
        <v>45215</v>
      </c>
      <c r="S370" s="35">
        <v>6500000</v>
      </c>
      <c r="T370" s="35">
        <v>29250000</v>
      </c>
      <c r="U370" s="33" t="s">
        <v>1597</v>
      </c>
      <c r="V370" s="18" t="s">
        <v>16</v>
      </c>
      <c r="W370" s="18"/>
    </row>
    <row r="371" spans="2:23" ht="120" x14ac:dyDescent="0.25">
      <c r="B371" s="18">
        <v>2023</v>
      </c>
      <c r="C371" s="18">
        <v>370</v>
      </c>
      <c r="D371" s="18" t="s">
        <v>1540</v>
      </c>
      <c r="E371" s="27" t="s">
        <v>491</v>
      </c>
      <c r="F371" s="18">
        <v>52316850</v>
      </c>
      <c r="G371" s="18" t="s">
        <v>1556</v>
      </c>
      <c r="H371" s="18" t="s">
        <v>22</v>
      </c>
      <c r="I371" s="18" t="s">
        <v>12</v>
      </c>
      <c r="J371" s="18">
        <v>2417900</v>
      </c>
      <c r="K371" s="18" t="s">
        <v>708</v>
      </c>
      <c r="L371" s="18" t="s">
        <v>1579</v>
      </c>
      <c r="M371" s="18" t="s">
        <v>280</v>
      </c>
      <c r="N371" s="17">
        <v>45091</v>
      </c>
      <c r="O371" s="18">
        <v>120</v>
      </c>
      <c r="P371" s="31">
        <v>45092</v>
      </c>
      <c r="Q371" s="31">
        <v>45213</v>
      </c>
      <c r="R371" s="31">
        <v>45213</v>
      </c>
      <c r="S371" s="35">
        <v>6500000</v>
      </c>
      <c r="T371" s="35">
        <v>26000000</v>
      </c>
      <c r="U371" s="33" t="s">
        <v>1598</v>
      </c>
      <c r="V371" s="18" t="s">
        <v>25</v>
      </c>
      <c r="W371" s="18"/>
    </row>
    <row r="372" spans="2:23" ht="105" x14ac:dyDescent="0.25">
      <c r="B372" s="18">
        <v>2023</v>
      </c>
      <c r="C372" s="18">
        <v>371</v>
      </c>
      <c r="D372" s="18" t="s">
        <v>1541</v>
      </c>
      <c r="E372" s="27" t="s">
        <v>491</v>
      </c>
      <c r="F372" s="18">
        <v>1026276030</v>
      </c>
      <c r="G372" s="18" t="s">
        <v>1557</v>
      </c>
      <c r="H372" s="18" t="s">
        <v>22</v>
      </c>
      <c r="I372" s="18" t="s">
        <v>12</v>
      </c>
      <c r="J372" s="18">
        <v>2417900</v>
      </c>
      <c r="K372" s="18" t="s">
        <v>708</v>
      </c>
      <c r="L372" s="18" t="s">
        <v>1579</v>
      </c>
      <c r="M372" s="18" t="s">
        <v>241</v>
      </c>
      <c r="N372" s="17">
        <v>45091</v>
      </c>
      <c r="O372" s="18">
        <v>120</v>
      </c>
      <c r="P372" s="31">
        <v>45092</v>
      </c>
      <c r="Q372" s="31">
        <v>45213</v>
      </c>
      <c r="R372" s="31">
        <v>45213</v>
      </c>
      <c r="S372" s="35">
        <v>5150000</v>
      </c>
      <c r="T372" s="35">
        <v>20600000</v>
      </c>
      <c r="U372" s="33" t="s">
        <v>1599</v>
      </c>
      <c r="V372" s="18" t="s">
        <v>25</v>
      </c>
      <c r="W372" s="18"/>
    </row>
    <row r="373" spans="2:23" ht="75" x14ac:dyDescent="0.25">
      <c r="B373" s="18">
        <v>2023</v>
      </c>
      <c r="C373" s="18">
        <v>373</v>
      </c>
      <c r="D373" s="18" t="s">
        <v>481</v>
      </c>
      <c r="E373" s="27" t="s">
        <v>491</v>
      </c>
      <c r="F373" s="18">
        <v>52858338</v>
      </c>
      <c r="G373" s="18" t="s">
        <v>1558</v>
      </c>
      <c r="H373" s="18" t="s">
        <v>22</v>
      </c>
      <c r="I373" s="18" t="s">
        <v>12</v>
      </c>
      <c r="J373" s="18">
        <v>2417900</v>
      </c>
      <c r="K373" s="18" t="s">
        <v>708</v>
      </c>
      <c r="L373" s="18" t="s">
        <v>1579</v>
      </c>
      <c r="M373" s="18" t="s">
        <v>251</v>
      </c>
      <c r="N373" s="17">
        <v>45092</v>
      </c>
      <c r="O373" s="18">
        <v>180</v>
      </c>
      <c r="P373" s="31">
        <v>45093</v>
      </c>
      <c r="Q373" s="31">
        <v>45275</v>
      </c>
      <c r="R373" s="31">
        <v>45275</v>
      </c>
      <c r="S373" s="35">
        <v>4700000</v>
      </c>
      <c r="T373" s="35">
        <v>28200000</v>
      </c>
      <c r="U373" s="33" t="s">
        <v>1600</v>
      </c>
      <c r="V373" s="18" t="s">
        <v>346</v>
      </c>
      <c r="W373" s="18"/>
    </row>
    <row r="374" spans="2:23" ht="135" x14ac:dyDescent="0.25">
      <c r="B374" s="18">
        <v>2023</v>
      </c>
      <c r="C374" s="18">
        <v>374</v>
      </c>
      <c r="D374" s="18" t="s">
        <v>1542</v>
      </c>
      <c r="E374" s="27" t="s">
        <v>491</v>
      </c>
      <c r="F374" s="18">
        <v>1110466740</v>
      </c>
      <c r="G374" s="18" t="s">
        <v>1559</v>
      </c>
      <c r="H374" s="18" t="s">
        <v>22</v>
      </c>
      <c r="I374" s="18" t="s">
        <v>12</v>
      </c>
      <c r="J374" s="18">
        <v>2417900</v>
      </c>
      <c r="K374" s="18" t="s">
        <v>708</v>
      </c>
      <c r="L374" s="18" t="s">
        <v>1579</v>
      </c>
      <c r="M374" s="18" t="s">
        <v>1581</v>
      </c>
      <c r="N374" s="17">
        <v>45091</v>
      </c>
      <c r="O374" s="18">
        <v>180</v>
      </c>
      <c r="P374" s="31">
        <v>45093</v>
      </c>
      <c r="Q374" s="31">
        <v>45275</v>
      </c>
      <c r="R374" s="31">
        <v>45275</v>
      </c>
      <c r="S374" s="35">
        <v>5000000</v>
      </c>
      <c r="T374" s="35">
        <v>30000000</v>
      </c>
      <c r="U374" s="33" t="s">
        <v>1601</v>
      </c>
      <c r="V374" s="18" t="s">
        <v>17</v>
      </c>
      <c r="W374" s="18"/>
    </row>
    <row r="375" spans="2:23" ht="120" x14ac:dyDescent="0.25">
      <c r="B375" s="18">
        <v>2023</v>
      </c>
      <c r="C375" s="18">
        <v>375</v>
      </c>
      <c r="D375" s="18" t="s">
        <v>483</v>
      </c>
      <c r="E375" s="27" t="s">
        <v>491</v>
      </c>
      <c r="F375" s="18">
        <v>1019119195</v>
      </c>
      <c r="G375" s="18" t="s">
        <v>1560</v>
      </c>
      <c r="H375" s="18" t="s">
        <v>22</v>
      </c>
      <c r="I375" s="18" t="s">
        <v>12</v>
      </c>
      <c r="J375" s="18">
        <v>2417900</v>
      </c>
      <c r="K375" s="18" t="s">
        <v>708</v>
      </c>
      <c r="L375" s="18" t="s">
        <v>1579</v>
      </c>
      <c r="M375" s="18" t="s">
        <v>274</v>
      </c>
      <c r="N375" s="17">
        <v>45093</v>
      </c>
      <c r="O375" s="18">
        <v>180</v>
      </c>
      <c r="P375" s="31">
        <v>45097</v>
      </c>
      <c r="Q375" s="31">
        <v>45279</v>
      </c>
      <c r="R375" s="31">
        <v>45279</v>
      </c>
      <c r="S375" s="35">
        <v>4600000</v>
      </c>
      <c r="T375" s="35">
        <v>27600000</v>
      </c>
      <c r="U375" s="33" t="s">
        <v>1602</v>
      </c>
      <c r="V375" s="18" t="s">
        <v>346</v>
      </c>
      <c r="W375" s="18"/>
    </row>
    <row r="376" spans="2:23" ht="150" x14ac:dyDescent="0.25">
      <c r="B376" s="18">
        <v>2023</v>
      </c>
      <c r="C376" s="18">
        <v>376</v>
      </c>
      <c r="D376" s="18" t="s">
        <v>152</v>
      </c>
      <c r="E376" s="27" t="s">
        <v>491</v>
      </c>
      <c r="F376" s="18">
        <v>1022937839</v>
      </c>
      <c r="G376" s="18" t="s">
        <v>1561</v>
      </c>
      <c r="H376" s="18" t="s">
        <v>22</v>
      </c>
      <c r="I376" s="18" t="s">
        <v>12</v>
      </c>
      <c r="J376" s="18">
        <v>2417900</v>
      </c>
      <c r="K376" s="18" t="s">
        <v>708</v>
      </c>
      <c r="L376" s="18" t="s">
        <v>1579</v>
      </c>
      <c r="M376" s="18" t="s">
        <v>1582</v>
      </c>
      <c r="N376" s="17">
        <v>45093</v>
      </c>
      <c r="O376" s="18">
        <v>150</v>
      </c>
      <c r="P376" s="31">
        <v>45097</v>
      </c>
      <c r="Q376" s="31">
        <v>45249</v>
      </c>
      <c r="R376" s="31">
        <v>45249</v>
      </c>
      <c r="S376" s="35">
        <v>4120000</v>
      </c>
      <c r="T376" s="35">
        <v>20600000</v>
      </c>
      <c r="U376" s="33" t="s">
        <v>1603</v>
      </c>
      <c r="V376" s="18" t="s">
        <v>17</v>
      </c>
      <c r="W376" s="18"/>
    </row>
    <row r="377" spans="2:23" ht="105" x14ac:dyDescent="0.25">
      <c r="B377" s="18">
        <v>2023</v>
      </c>
      <c r="C377" s="18">
        <v>377</v>
      </c>
      <c r="D377" s="18" t="s">
        <v>1543</v>
      </c>
      <c r="E377" s="27" t="s">
        <v>491</v>
      </c>
      <c r="F377" s="18">
        <v>1192773207</v>
      </c>
      <c r="G377" s="18" t="s">
        <v>1562</v>
      </c>
      <c r="H377" s="18" t="s">
        <v>23</v>
      </c>
      <c r="I377" s="18" t="s">
        <v>12</v>
      </c>
      <c r="J377" s="18">
        <v>2417900</v>
      </c>
      <c r="K377" s="18" t="s">
        <v>708</v>
      </c>
      <c r="L377" s="18" t="s">
        <v>1579</v>
      </c>
      <c r="M377" s="18" t="s">
        <v>1583</v>
      </c>
      <c r="N377" s="17">
        <v>45098</v>
      </c>
      <c r="O377" s="18">
        <v>189</v>
      </c>
      <c r="P377" s="31">
        <v>45099</v>
      </c>
      <c r="Q377" s="31">
        <v>45290</v>
      </c>
      <c r="R377" s="31">
        <v>45290</v>
      </c>
      <c r="S377" s="35">
        <v>2100000</v>
      </c>
      <c r="T377" s="35">
        <v>13230000</v>
      </c>
      <c r="U377" s="33" t="s">
        <v>1604</v>
      </c>
      <c r="V377" s="18" t="s">
        <v>28</v>
      </c>
      <c r="W377" s="18"/>
    </row>
    <row r="378" spans="2:23" ht="90" x14ac:dyDescent="0.25">
      <c r="B378" s="18">
        <v>2023</v>
      </c>
      <c r="C378" s="18">
        <v>378</v>
      </c>
      <c r="D378" s="18" t="s">
        <v>1544</v>
      </c>
      <c r="E378" s="27" t="s">
        <v>491</v>
      </c>
      <c r="F378" s="18">
        <v>1118807500</v>
      </c>
      <c r="G378" s="18" t="s">
        <v>1563</v>
      </c>
      <c r="H378" s="18" t="s">
        <v>22</v>
      </c>
      <c r="I378" s="18" t="s">
        <v>12</v>
      </c>
      <c r="J378" s="18">
        <v>2417900</v>
      </c>
      <c r="K378" s="18" t="s">
        <v>708</v>
      </c>
      <c r="L378" s="18" t="s">
        <v>1579</v>
      </c>
      <c r="M378" s="18" t="s">
        <v>1584</v>
      </c>
      <c r="N378" s="17">
        <v>45098</v>
      </c>
      <c r="O378" s="18">
        <v>180</v>
      </c>
      <c r="P378" s="31">
        <v>45099</v>
      </c>
      <c r="Q378" s="31">
        <v>45281</v>
      </c>
      <c r="R378" s="31">
        <v>45281</v>
      </c>
      <c r="S378" s="35">
        <v>3700000</v>
      </c>
      <c r="T378" s="35">
        <v>22200000</v>
      </c>
      <c r="U378" s="33" t="s">
        <v>1605</v>
      </c>
      <c r="V378" s="18" t="s">
        <v>19</v>
      </c>
      <c r="W378" s="18"/>
    </row>
    <row r="379" spans="2:23" ht="90" x14ac:dyDescent="0.25">
      <c r="B379" s="18">
        <v>2023</v>
      </c>
      <c r="C379" s="18">
        <v>379</v>
      </c>
      <c r="D379" s="18" t="s">
        <v>1074</v>
      </c>
      <c r="E379" s="27" t="s">
        <v>491</v>
      </c>
      <c r="F379" s="18">
        <v>80112293</v>
      </c>
      <c r="G379" s="18" t="s">
        <v>1564</v>
      </c>
      <c r="H379" s="18" t="s">
        <v>22</v>
      </c>
      <c r="I379" s="18" t="s">
        <v>12</v>
      </c>
      <c r="J379" s="18">
        <v>2417900</v>
      </c>
      <c r="K379" s="18" t="s">
        <v>708</v>
      </c>
      <c r="L379" s="18" t="s">
        <v>1579</v>
      </c>
      <c r="M379" s="18" t="s">
        <v>1585</v>
      </c>
      <c r="N379" s="17">
        <v>45100</v>
      </c>
      <c r="O379" s="18">
        <v>180</v>
      </c>
      <c r="P379" s="31">
        <v>45103</v>
      </c>
      <c r="Q379" s="31">
        <v>45285</v>
      </c>
      <c r="R379" s="31">
        <v>45285</v>
      </c>
      <c r="S379" s="35">
        <v>5400000</v>
      </c>
      <c r="T379" s="35">
        <v>32400000</v>
      </c>
      <c r="U379" s="33" t="s">
        <v>1606</v>
      </c>
      <c r="V379" s="18" t="s">
        <v>18</v>
      </c>
      <c r="W379" s="18"/>
    </row>
    <row r="380" spans="2:23" ht="120" x14ac:dyDescent="0.25">
      <c r="B380" s="18">
        <v>2023</v>
      </c>
      <c r="C380" s="18">
        <v>380</v>
      </c>
      <c r="D380" s="18" t="s">
        <v>1545</v>
      </c>
      <c r="E380" s="27" t="s">
        <v>491</v>
      </c>
      <c r="F380" s="18">
        <v>1033709483</v>
      </c>
      <c r="G380" s="18" t="s">
        <v>1565</v>
      </c>
      <c r="H380" s="18" t="s">
        <v>23</v>
      </c>
      <c r="I380" s="18" t="s">
        <v>12</v>
      </c>
      <c r="J380" s="18">
        <v>2417900</v>
      </c>
      <c r="K380" s="18" t="s">
        <v>708</v>
      </c>
      <c r="L380" s="18" t="s">
        <v>1579</v>
      </c>
      <c r="M380" s="18" t="s">
        <v>330</v>
      </c>
      <c r="N380" s="17">
        <v>45100</v>
      </c>
      <c r="O380" s="18">
        <v>185</v>
      </c>
      <c r="P380" s="31">
        <v>45103</v>
      </c>
      <c r="Q380" s="31">
        <v>45290</v>
      </c>
      <c r="R380" s="31">
        <v>45290</v>
      </c>
      <c r="S380" s="35">
        <v>3394880</v>
      </c>
      <c r="T380" s="35">
        <v>20935093</v>
      </c>
      <c r="U380" s="33" t="s">
        <v>1607</v>
      </c>
      <c r="V380" s="18" t="s">
        <v>347</v>
      </c>
      <c r="W380" s="18"/>
    </row>
    <row r="381" spans="2:23" ht="75" x14ac:dyDescent="0.25">
      <c r="B381" s="18">
        <v>2023</v>
      </c>
      <c r="C381" s="18">
        <v>381</v>
      </c>
      <c r="D381" s="18" t="s">
        <v>1072</v>
      </c>
      <c r="E381" s="27" t="s">
        <v>491</v>
      </c>
      <c r="F381" s="18">
        <v>1018444852</v>
      </c>
      <c r="G381" s="18" t="s">
        <v>1566</v>
      </c>
      <c r="H381" s="18" t="s">
        <v>22</v>
      </c>
      <c r="I381" s="18" t="s">
        <v>12</v>
      </c>
      <c r="J381" s="18">
        <v>2417900</v>
      </c>
      <c r="K381" s="18" t="s">
        <v>708</v>
      </c>
      <c r="L381" s="18" t="s">
        <v>1579</v>
      </c>
      <c r="M381" s="18" t="s">
        <v>250</v>
      </c>
      <c r="N381" s="17">
        <v>45100</v>
      </c>
      <c r="O381" s="18">
        <v>210</v>
      </c>
      <c r="P381" s="31">
        <v>45103</v>
      </c>
      <c r="Q381" s="31">
        <v>45316</v>
      </c>
      <c r="R381" s="31">
        <v>45316</v>
      </c>
      <c r="S381" s="35">
        <v>3421001</v>
      </c>
      <c r="T381" s="35">
        <v>23947007</v>
      </c>
      <c r="U381" s="33" t="s">
        <v>1608</v>
      </c>
      <c r="V381" s="18" t="s">
        <v>18</v>
      </c>
      <c r="W381" s="18"/>
    </row>
    <row r="382" spans="2:23" ht="135" x14ac:dyDescent="0.25">
      <c r="B382" s="18">
        <v>2023</v>
      </c>
      <c r="C382" s="18">
        <v>382</v>
      </c>
      <c r="D382" s="18" t="s">
        <v>1546</v>
      </c>
      <c r="E382" s="27" t="s">
        <v>491</v>
      </c>
      <c r="F382" s="18">
        <v>1031150866</v>
      </c>
      <c r="G382" s="18" t="s">
        <v>1567</v>
      </c>
      <c r="H382" s="18" t="s">
        <v>23</v>
      </c>
      <c r="I382" s="18" t="s">
        <v>12</v>
      </c>
      <c r="J382" s="18">
        <v>2417900</v>
      </c>
      <c r="K382" s="18" t="s">
        <v>708</v>
      </c>
      <c r="L382" s="18" t="s">
        <v>1579</v>
      </c>
      <c r="M382" s="18" t="s">
        <v>244</v>
      </c>
      <c r="N382" s="17">
        <v>45100</v>
      </c>
      <c r="O382" s="18">
        <v>184</v>
      </c>
      <c r="P382" s="31">
        <v>45104</v>
      </c>
      <c r="Q382" s="31">
        <v>45290</v>
      </c>
      <c r="R382" s="31">
        <v>45290</v>
      </c>
      <c r="S382" s="35">
        <v>3394880</v>
      </c>
      <c r="T382" s="35">
        <v>20935093</v>
      </c>
      <c r="U382" s="33" t="s">
        <v>1609</v>
      </c>
      <c r="V382" s="18" t="s">
        <v>347</v>
      </c>
      <c r="W382" s="18"/>
    </row>
    <row r="383" spans="2:23" ht="105" x14ac:dyDescent="0.25">
      <c r="B383" s="18">
        <v>2023</v>
      </c>
      <c r="C383" s="18">
        <v>383</v>
      </c>
      <c r="D383" s="18" t="s">
        <v>1039</v>
      </c>
      <c r="E383" s="27" t="s">
        <v>491</v>
      </c>
      <c r="F383" s="18">
        <v>1026276464</v>
      </c>
      <c r="G383" s="18" t="s">
        <v>1568</v>
      </c>
      <c r="H383" s="18" t="s">
        <v>22</v>
      </c>
      <c r="I383" s="18" t="s">
        <v>12</v>
      </c>
      <c r="J383" s="18">
        <v>2417900</v>
      </c>
      <c r="K383" s="18" t="s">
        <v>708</v>
      </c>
      <c r="L383" s="18" t="s">
        <v>1579</v>
      </c>
      <c r="M383" s="18" t="s">
        <v>1586</v>
      </c>
      <c r="N383" s="17">
        <v>45100</v>
      </c>
      <c r="O383" s="18">
        <v>120</v>
      </c>
      <c r="P383" s="31">
        <v>45104</v>
      </c>
      <c r="Q383" s="31">
        <v>45225</v>
      </c>
      <c r="R383" s="31">
        <v>45225</v>
      </c>
      <c r="S383" s="35">
        <v>4200000</v>
      </c>
      <c r="T383" s="35">
        <v>16800000</v>
      </c>
      <c r="U383" s="33" t="s">
        <v>1610</v>
      </c>
      <c r="V383" s="18" t="s">
        <v>344</v>
      </c>
      <c r="W383" s="18"/>
    </row>
    <row r="384" spans="2:23" ht="90" x14ac:dyDescent="0.25">
      <c r="B384" s="18">
        <v>2023</v>
      </c>
      <c r="C384" s="18">
        <v>385</v>
      </c>
      <c r="D384" s="18" t="s">
        <v>1547</v>
      </c>
      <c r="E384" s="27" t="s">
        <v>491</v>
      </c>
      <c r="F384" s="18">
        <v>52011159</v>
      </c>
      <c r="G384" s="18" t="s">
        <v>1569</v>
      </c>
      <c r="H384" s="18" t="s">
        <v>22</v>
      </c>
      <c r="I384" s="18" t="s">
        <v>12</v>
      </c>
      <c r="J384" s="18">
        <v>2417900</v>
      </c>
      <c r="K384" s="18" t="s">
        <v>708</v>
      </c>
      <c r="L384" s="18" t="s">
        <v>1579</v>
      </c>
      <c r="M384" s="18" t="s">
        <v>1587</v>
      </c>
      <c r="N384" s="17">
        <v>45106</v>
      </c>
      <c r="O384" s="18">
        <v>150</v>
      </c>
      <c r="P384" s="31">
        <v>45111</v>
      </c>
      <c r="Q384" s="31">
        <v>45263</v>
      </c>
      <c r="R384" s="31">
        <v>45263</v>
      </c>
      <c r="S384" s="35">
        <v>5300000</v>
      </c>
      <c r="T384" s="35">
        <v>26500000</v>
      </c>
      <c r="U384" s="33" t="s">
        <v>1611</v>
      </c>
      <c r="V384" s="18" t="s">
        <v>19</v>
      </c>
      <c r="W384" s="18"/>
    </row>
    <row r="385" spans="2:23" ht="90" x14ac:dyDescent="0.25">
      <c r="B385" s="18">
        <v>2023</v>
      </c>
      <c r="C385" s="18">
        <v>386</v>
      </c>
      <c r="D385" s="18" t="s">
        <v>1548</v>
      </c>
      <c r="E385" s="27" t="s">
        <v>491</v>
      </c>
      <c r="F385" s="18">
        <v>53132794</v>
      </c>
      <c r="G385" s="18" t="s">
        <v>1570</v>
      </c>
      <c r="H385" s="18" t="s">
        <v>23</v>
      </c>
      <c r="I385" s="18" t="s">
        <v>12</v>
      </c>
      <c r="J385" s="18">
        <v>2417900</v>
      </c>
      <c r="K385" s="18" t="s">
        <v>708</v>
      </c>
      <c r="L385" s="18" t="s">
        <v>1579</v>
      </c>
      <c r="M385" s="18" t="s">
        <v>1588</v>
      </c>
      <c r="N385" s="17">
        <v>45105</v>
      </c>
      <c r="O385" s="18">
        <v>138</v>
      </c>
      <c r="P385" s="31">
        <v>45111</v>
      </c>
      <c r="Q385" s="31">
        <v>45251</v>
      </c>
      <c r="R385" s="31">
        <v>45251</v>
      </c>
      <c r="S385" s="35">
        <v>2900000</v>
      </c>
      <c r="T385" s="35">
        <v>13146667</v>
      </c>
      <c r="U385" s="33" t="s">
        <v>1612</v>
      </c>
      <c r="V385" s="18" t="s">
        <v>19</v>
      </c>
      <c r="W385" s="18"/>
    </row>
    <row r="386" spans="2:23" ht="135" x14ac:dyDescent="0.25">
      <c r="B386" s="18">
        <v>2023</v>
      </c>
      <c r="C386" s="18">
        <v>387</v>
      </c>
      <c r="D386" s="18" t="s">
        <v>1549</v>
      </c>
      <c r="E386" s="27" t="s">
        <v>491</v>
      </c>
      <c r="F386" s="18">
        <v>1012319007</v>
      </c>
      <c r="G386" s="18" t="s">
        <v>1571</v>
      </c>
      <c r="H386" s="18" t="s">
        <v>22</v>
      </c>
      <c r="I386" s="18" t="s">
        <v>12</v>
      </c>
      <c r="J386" s="18">
        <v>2417900</v>
      </c>
      <c r="K386" s="18" t="s">
        <v>708</v>
      </c>
      <c r="L386" s="18" t="s">
        <v>1579</v>
      </c>
      <c r="M386" s="18" t="s">
        <v>1589</v>
      </c>
      <c r="N386" s="17">
        <v>45104</v>
      </c>
      <c r="O386" s="18">
        <v>150</v>
      </c>
      <c r="P386" s="31">
        <v>45105</v>
      </c>
      <c r="Q386" s="31">
        <v>45257</v>
      </c>
      <c r="R386" s="31">
        <v>45257</v>
      </c>
      <c r="S386" s="35">
        <v>5000000</v>
      </c>
      <c r="T386" s="35">
        <v>25000000</v>
      </c>
      <c r="U386" s="33" t="s">
        <v>1613</v>
      </c>
      <c r="V386" s="18" t="s">
        <v>352</v>
      </c>
      <c r="W386" s="18"/>
    </row>
    <row r="387" spans="2:23" ht="105" x14ac:dyDescent="0.25">
      <c r="B387" s="18">
        <v>2023</v>
      </c>
      <c r="C387" s="18">
        <v>388</v>
      </c>
      <c r="D387" s="18" t="s">
        <v>488</v>
      </c>
      <c r="E387" s="27" t="s">
        <v>491</v>
      </c>
      <c r="F387" s="18">
        <v>1022956512</v>
      </c>
      <c r="G387" s="18" t="s">
        <v>1572</v>
      </c>
      <c r="H387" s="18" t="s">
        <v>22</v>
      </c>
      <c r="I387" s="18" t="s">
        <v>12</v>
      </c>
      <c r="J387" s="18">
        <v>2417900</v>
      </c>
      <c r="K387" s="18" t="s">
        <v>708</v>
      </c>
      <c r="L387" s="18" t="s">
        <v>1579</v>
      </c>
      <c r="M387" s="18" t="s">
        <v>1590</v>
      </c>
      <c r="N387" s="17">
        <v>45106</v>
      </c>
      <c r="O387" s="18">
        <v>180</v>
      </c>
      <c r="P387" s="31">
        <v>45107</v>
      </c>
      <c r="Q387" s="31">
        <v>45289</v>
      </c>
      <c r="R387" s="31">
        <v>45289</v>
      </c>
      <c r="S387" s="35">
        <v>4205118</v>
      </c>
      <c r="T387" s="35">
        <v>25230708</v>
      </c>
      <c r="U387" s="33" t="s">
        <v>1614</v>
      </c>
      <c r="V387" s="18" t="s">
        <v>346</v>
      </c>
      <c r="W387" s="18"/>
    </row>
    <row r="388" spans="2:23" ht="75" x14ac:dyDescent="0.25">
      <c r="B388" s="18">
        <v>2023</v>
      </c>
      <c r="C388" s="18">
        <v>389</v>
      </c>
      <c r="D388" s="18" t="s">
        <v>1550</v>
      </c>
      <c r="E388" s="27" t="s">
        <v>491</v>
      </c>
      <c r="F388" s="18">
        <v>1020791549</v>
      </c>
      <c r="G388" s="18" t="s">
        <v>1573</v>
      </c>
      <c r="H388" s="18" t="s">
        <v>22</v>
      </c>
      <c r="I388" s="18" t="s">
        <v>12</v>
      </c>
      <c r="J388" s="18">
        <v>2417900</v>
      </c>
      <c r="K388" s="18" t="s">
        <v>708</v>
      </c>
      <c r="L388" s="18" t="s">
        <v>1579</v>
      </c>
      <c r="M388" s="18" t="s">
        <v>1591</v>
      </c>
      <c r="N388" s="17">
        <v>45106</v>
      </c>
      <c r="O388" s="18">
        <v>129</v>
      </c>
      <c r="P388" s="31">
        <v>45111</v>
      </c>
      <c r="Q388" s="31">
        <v>45242</v>
      </c>
      <c r="R388" s="31">
        <v>45242</v>
      </c>
      <c r="S388" s="35">
        <v>3421001</v>
      </c>
      <c r="T388" s="35">
        <v>14710304</v>
      </c>
      <c r="U388" s="33" t="s">
        <v>1615</v>
      </c>
      <c r="V388" s="18" t="s">
        <v>350</v>
      </c>
      <c r="W388" s="18"/>
    </row>
    <row r="389" spans="2:23" ht="135" x14ac:dyDescent="0.25">
      <c r="B389" s="18">
        <v>2023</v>
      </c>
      <c r="C389" s="18">
        <v>392</v>
      </c>
      <c r="D389" s="18" t="s">
        <v>1551</v>
      </c>
      <c r="E389" s="27" t="s">
        <v>491</v>
      </c>
      <c r="F389" s="18">
        <v>1018492344</v>
      </c>
      <c r="G389" s="18" t="s">
        <v>1574</v>
      </c>
      <c r="H389" s="18" t="s">
        <v>22</v>
      </c>
      <c r="I389" s="18" t="s">
        <v>12</v>
      </c>
      <c r="J389" s="18">
        <v>2417900</v>
      </c>
      <c r="K389" s="18" t="s">
        <v>708</v>
      </c>
      <c r="L389" s="18" t="s">
        <v>1579</v>
      </c>
      <c r="M389" s="18" t="s">
        <v>1592</v>
      </c>
      <c r="N389" s="17">
        <v>45106</v>
      </c>
      <c r="O389" s="18">
        <v>150</v>
      </c>
      <c r="P389" s="31">
        <v>45107</v>
      </c>
      <c r="Q389" s="31">
        <v>45259</v>
      </c>
      <c r="R389" s="31">
        <v>45259</v>
      </c>
      <c r="S389" s="35">
        <v>5000000</v>
      </c>
      <c r="T389" s="35">
        <v>25000000</v>
      </c>
      <c r="U389" s="33" t="s">
        <v>1616</v>
      </c>
      <c r="V389" s="18" t="s">
        <v>352</v>
      </c>
      <c r="W389" s="18"/>
    </row>
    <row r="390" spans="2:23" ht="180" x14ac:dyDescent="0.25">
      <c r="B390" s="18">
        <v>2023</v>
      </c>
      <c r="C390" s="18">
        <v>393</v>
      </c>
      <c r="D390" s="18" t="s">
        <v>1552</v>
      </c>
      <c r="E390" s="27" t="s">
        <v>491</v>
      </c>
      <c r="F390" s="18">
        <v>1032498154</v>
      </c>
      <c r="G390" s="18" t="s">
        <v>1575</v>
      </c>
      <c r="H390" s="18" t="s">
        <v>22</v>
      </c>
      <c r="I390" s="18" t="s">
        <v>12</v>
      </c>
      <c r="J390" s="18">
        <v>2417900</v>
      </c>
      <c r="K390" s="18" t="s">
        <v>708</v>
      </c>
      <c r="L390" s="18" t="s">
        <v>1579</v>
      </c>
      <c r="M390" s="18" t="s">
        <v>1593</v>
      </c>
      <c r="N390" s="17">
        <v>45106</v>
      </c>
      <c r="O390" s="18">
        <v>150</v>
      </c>
      <c r="P390" s="31">
        <v>45108</v>
      </c>
      <c r="Q390" s="31">
        <v>45260</v>
      </c>
      <c r="R390" s="31">
        <v>45260</v>
      </c>
      <c r="S390" s="35">
        <v>4000000</v>
      </c>
      <c r="T390" s="35">
        <v>20000000</v>
      </c>
      <c r="U390" s="33" t="s">
        <v>1617</v>
      </c>
      <c r="V390" s="18" t="s">
        <v>17</v>
      </c>
      <c r="W390" s="18"/>
    </row>
    <row r="391" spans="2:23" ht="105" x14ac:dyDescent="0.25">
      <c r="B391" s="18">
        <v>2023</v>
      </c>
      <c r="C391" s="18">
        <v>394</v>
      </c>
      <c r="D391" s="18" t="s">
        <v>1553</v>
      </c>
      <c r="E391" s="27" t="s">
        <v>491</v>
      </c>
      <c r="F391" s="18">
        <v>1032430213</v>
      </c>
      <c r="G391" s="18" t="s">
        <v>1576</v>
      </c>
      <c r="H391" s="18" t="s">
        <v>22</v>
      </c>
      <c r="I391" s="18" t="s">
        <v>12</v>
      </c>
      <c r="J391" s="18">
        <v>2417900</v>
      </c>
      <c r="K391" s="18" t="s">
        <v>708</v>
      </c>
      <c r="L391" s="18" t="s">
        <v>1579</v>
      </c>
      <c r="M391" s="18" t="s">
        <v>1594</v>
      </c>
      <c r="N391" s="17">
        <v>45105</v>
      </c>
      <c r="O391" s="18">
        <v>150</v>
      </c>
      <c r="P391" s="31">
        <v>45112</v>
      </c>
      <c r="Q391" s="31">
        <v>45264</v>
      </c>
      <c r="R391" s="31">
        <v>45264</v>
      </c>
      <c r="S391" s="35">
        <v>4277000</v>
      </c>
      <c r="T391" s="35">
        <v>21385000</v>
      </c>
      <c r="U391" s="33" t="s">
        <v>1618</v>
      </c>
      <c r="V391" s="18" t="s">
        <v>344</v>
      </c>
      <c r="W391" s="18"/>
    </row>
    <row r="392" spans="2:23" ht="165" x14ac:dyDescent="0.25">
      <c r="B392" s="18">
        <v>2023</v>
      </c>
      <c r="C392" s="18">
        <v>396</v>
      </c>
      <c r="D392" s="18" t="s">
        <v>1554</v>
      </c>
      <c r="E392" s="27" t="s">
        <v>491</v>
      </c>
      <c r="F392" s="18">
        <v>1030602379</v>
      </c>
      <c r="G392" s="18" t="s">
        <v>1577</v>
      </c>
      <c r="H392" s="18" t="s">
        <v>22</v>
      </c>
      <c r="I392" s="18" t="s">
        <v>12</v>
      </c>
      <c r="J392" s="18">
        <v>2417900</v>
      </c>
      <c r="K392" s="18" t="s">
        <v>708</v>
      </c>
      <c r="L392" s="18" t="s">
        <v>1579</v>
      </c>
      <c r="M392" s="18" t="s">
        <v>1595</v>
      </c>
      <c r="N392" s="17">
        <v>45106</v>
      </c>
      <c r="O392" s="18">
        <v>120</v>
      </c>
      <c r="P392" s="31">
        <v>45118</v>
      </c>
      <c r="Q392" s="31">
        <v>45240</v>
      </c>
      <c r="R392" s="31">
        <v>45240</v>
      </c>
      <c r="S392" s="35">
        <v>4000000</v>
      </c>
      <c r="T392" s="35">
        <v>16000000</v>
      </c>
      <c r="U392" s="33" t="s">
        <v>1619</v>
      </c>
      <c r="V392" s="18" t="s">
        <v>344</v>
      </c>
      <c r="W392" s="18"/>
    </row>
    <row r="393" spans="2:23" ht="195" x14ac:dyDescent="0.25">
      <c r="B393" s="18">
        <v>2023</v>
      </c>
      <c r="C393" s="18">
        <v>397</v>
      </c>
      <c r="D393" s="18" t="s">
        <v>1058</v>
      </c>
      <c r="E393" s="27" t="s">
        <v>491</v>
      </c>
      <c r="F393" s="18">
        <v>1053793956</v>
      </c>
      <c r="G393" s="18" t="s">
        <v>1578</v>
      </c>
      <c r="H393" s="18" t="s">
        <v>22</v>
      </c>
      <c r="I393" s="18" t="s">
        <v>12</v>
      </c>
      <c r="J393" s="18">
        <v>2417900</v>
      </c>
      <c r="K393" s="18" t="s">
        <v>708</v>
      </c>
      <c r="L393" s="18" t="s">
        <v>1579</v>
      </c>
      <c r="M393" s="18" t="s">
        <v>1596</v>
      </c>
      <c r="N393" s="17">
        <v>45107</v>
      </c>
      <c r="O393" s="18">
        <v>60</v>
      </c>
      <c r="P393" s="31">
        <v>45111</v>
      </c>
      <c r="Q393" s="31">
        <v>45172</v>
      </c>
      <c r="R393" s="31">
        <v>45172</v>
      </c>
      <c r="S393" s="35">
        <v>5300000</v>
      </c>
      <c r="T393" s="35">
        <v>10600000</v>
      </c>
      <c r="U393" s="33" t="s">
        <v>1620</v>
      </c>
      <c r="V393" s="18" t="s">
        <v>18</v>
      </c>
      <c r="W393" s="18"/>
    </row>
    <row r="394" spans="2:23" ht="105" x14ac:dyDescent="0.25">
      <c r="B394" s="18">
        <v>2023</v>
      </c>
      <c r="C394" s="41">
        <v>398</v>
      </c>
      <c r="D394" s="41" t="s">
        <v>1623</v>
      </c>
      <c r="E394" s="27" t="s">
        <v>491</v>
      </c>
      <c r="F394" s="18">
        <v>10176441</v>
      </c>
      <c r="G394" s="18" t="s">
        <v>1644</v>
      </c>
      <c r="H394" s="18" t="s">
        <v>23</v>
      </c>
      <c r="I394" s="18" t="s">
        <v>12</v>
      </c>
      <c r="J394" s="18">
        <v>2417900</v>
      </c>
      <c r="K394" s="18" t="s">
        <v>708</v>
      </c>
      <c r="L394" s="18" t="s">
        <v>1672</v>
      </c>
      <c r="M394" s="18" t="s">
        <v>1673</v>
      </c>
      <c r="N394" s="17">
        <v>45118</v>
      </c>
      <c r="O394" s="18">
        <v>168</v>
      </c>
      <c r="P394" s="31">
        <v>45120</v>
      </c>
      <c r="Q394" s="31">
        <v>45290</v>
      </c>
      <c r="R394" s="31">
        <v>45290</v>
      </c>
      <c r="S394" s="35">
        <v>2060000</v>
      </c>
      <c r="T394" s="42">
        <v>11604667</v>
      </c>
      <c r="U394" s="33" t="s">
        <v>1697</v>
      </c>
      <c r="V394" s="18" t="s">
        <v>24</v>
      </c>
      <c r="W394" s="18"/>
    </row>
    <row r="395" spans="2:23" ht="135" x14ac:dyDescent="0.25">
      <c r="B395" s="18">
        <v>2023</v>
      </c>
      <c r="C395" s="41">
        <v>400</v>
      </c>
      <c r="D395" s="41" t="s">
        <v>460</v>
      </c>
      <c r="E395" s="27" t="s">
        <v>491</v>
      </c>
      <c r="F395" s="18">
        <v>1015473207</v>
      </c>
      <c r="G395" s="18" t="s">
        <v>1645</v>
      </c>
      <c r="H395" s="18" t="s">
        <v>22</v>
      </c>
      <c r="I395" s="18" t="s">
        <v>12</v>
      </c>
      <c r="J395" s="18">
        <v>2417900</v>
      </c>
      <c r="K395" s="18" t="s">
        <v>708</v>
      </c>
      <c r="L395" s="18" t="s">
        <v>1672</v>
      </c>
      <c r="M395" s="18" t="s">
        <v>1674</v>
      </c>
      <c r="N395" s="17">
        <v>45113</v>
      </c>
      <c r="O395" s="18">
        <v>210</v>
      </c>
      <c r="P395" s="31">
        <v>45113</v>
      </c>
      <c r="Q395" s="31">
        <v>45327</v>
      </c>
      <c r="R395" s="31">
        <v>45327</v>
      </c>
      <c r="S395" s="35">
        <v>4277000</v>
      </c>
      <c r="T395" s="42">
        <v>29939000</v>
      </c>
      <c r="U395" s="33" t="s">
        <v>1698</v>
      </c>
      <c r="V395" s="18" t="s">
        <v>20</v>
      </c>
      <c r="W395" s="18"/>
    </row>
    <row r="396" spans="2:23" ht="75" x14ac:dyDescent="0.25">
      <c r="B396" s="18">
        <v>2023</v>
      </c>
      <c r="C396" s="41">
        <v>401</v>
      </c>
      <c r="D396" s="41" t="s">
        <v>1624</v>
      </c>
      <c r="E396" s="27" t="s">
        <v>491</v>
      </c>
      <c r="F396" s="18">
        <v>53037843</v>
      </c>
      <c r="G396" s="18" t="s">
        <v>1646</v>
      </c>
      <c r="H396" s="18" t="s">
        <v>22</v>
      </c>
      <c r="I396" s="18" t="s">
        <v>12</v>
      </c>
      <c r="J396" s="18">
        <v>2417900</v>
      </c>
      <c r="K396" s="18" t="s">
        <v>708</v>
      </c>
      <c r="L396" s="18" t="s">
        <v>1672</v>
      </c>
      <c r="M396" s="18" t="s">
        <v>1675</v>
      </c>
      <c r="N396" s="17">
        <v>45113</v>
      </c>
      <c r="O396" s="18">
        <v>120</v>
      </c>
      <c r="P396" s="31">
        <v>45117</v>
      </c>
      <c r="Q396" s="31">
        <v>45239</v>
      </c>
      <c r="R396" s="31">
        <v>45239</v>
      </c>
      <c r="S396" s="35">
        <v>4100000</v>
      </c>
      <c r="T396" s="42">
        <v>16500000</v>
      </c>
      <c r="U396" s="33" t="s">
        <v>1699</v>
      </c>
      <c r="V396" s="18" t="s">
        <v>19</v>
      </c>
      <c r="W396" s="18"/>
    </row>
    <row r="397" spans="2:23" ht="90" x14ac:dyDescent="0.25">
      <c r="B397" s="18">
        <v>2023</v>
      </c>
      <c r="C397" s="41">
        <v>402</v>
      </c>
      <c r="D397" s="41" t="s">
        <v>490</v>
      </c>
      <c r="E397" s="27" t="s">
        <v>491</v>
      </c>
      <c r="F397" s="18">
        <v>1024481660</v>
      </c>
      <c r="G397" s="18" t="s">
        <v>1647</v>
      </c>
      <c r="H397" s="18" t="s">
        <v>22</v>
      </c>
      <c r="I397" s="18" t="s">
        <v>12</v>
      </c>
      <c r="J397" s="18">
        <v>2417900</v>
      </c>
      <c r="K397" s="18" t="s">
        <v>708</v>
      </c>
      <c r="L397" s="18" t="s">
        <v>1672</v>
      </c>
      <c r="M397" s="18" t="s">
        <v>1676</v>
      </c>
      <c r="N397" s="17">
        <v>45113</v>
      </c>
      <c r="O397" s="18">
        <v>150</v>
      </c>
      <c r="P397" s="31">
        <v>45114</v>
      </c>
      <c r="Q397" s="31">
        <v>45266</v>
      </c>
      <c r="R397" s="31">
        <v>45266</v>
      </c>
      <c r="S397" s="35">
        <v>4535000</v>
      </c>
      <c r="T397" s="42">
        <v>22675000</v>
      </c>
      <c r="U397" s="33" t="s">
        <v>1700</v>
      </c>
      <c r="V397" s="18" t="s">
        <v>346</v>
      </c>
      <c r="W397" s="18"/>
    </row>
    <row r="398" spans="2:23" ht="90" x14ac:dyDescent="0.25">
      <c r="B398" s="18">
        <v>2023</v>
      </c>
      <c r="C398" s="41">
        <v>403</v>
      </c>
      <c r="D398" s="41" t="s">
        <v>485</v>
      </c>
      <c r="E398" s="27" t="s">
        <v>491</v>
      </c>
      <c r="F398" s="18">
        <v>1026266540</v>
      </c>
      <c r="G398" s="18" t="s">
        <v>1648</v>
      </c>
      <c r="H398" s="18" t="s">
        <v>22</v>
      </c>
      <c r="I398" s="18" t="s">
        <v>12</v>
      </c>
      <c r="J398" s="18">
        <v>2417900</v>
      </c>
      <c r="K398" s="18" t="s">
        <v>708</v>
      </c>
      <c r="L398" s="18" t="s">
        <v>1672</v>
      </c>
      <c r="M398" s="18" t="s">
        <v>288</v>
      </c>
      <c r="N398" s="17">
        <v>45113</v>
      </c>
      <c r="O398" s="18">
        <v>150</v>
      </c>
      <c r="P398" s="31">
        <v>45114</v>
      </c>
      <c r="Q398" s="31">
        <v>45266</v>
      </c>
      <c r="R398" s="31">
        <v>45266</v>
      </c>
      <c r="S398" s="35">
        <v>4162000</v>
      </c>
      <c r="T398" s="42">
        <v>20810000</v>
      </c>
      <c r="U398" s="33" t="s">
        <v>1701</v>
      </c>
      <c r="V398" s="18" t="s">
        <v>346</v>
      </c>
      <c r="W398" s="18"/>
    </row>
    <row r="399" spans="2:23" ht="105" x14ac:dyDescent="0.25">
      <c r="B399" s="18">
        <v>2023</v>
      </c>
      <c r="C399" s="41">
        <v>405</v>
      </c>
      <c r="D399" s="41" t="s">
        <v>1625</v>
      </c>
      <c r="E399" s="27" t="s">
        <v>491</v>
      </c>
      <c r="F399" s="18">
        <v>1019087879</v>
      </c>
      <c r="G399" s="18" t="s">
        <v>1649</v>
      </c>
      <c r="H399" s="18" t="s">
        <v>23</v>
      </c>
      <c r="I399" s="18" t="s">
        <v>12</v>
      </c>
      <c r="J399" s="18">
        <v>2417900</v>
      </c>
      <c r="K399" s="18" t="s">
        <v>708</v>
      </c>
      <c r="L399" s="18" t="s">
        <v>1672</v>
      </c>
      <c r="M399" s="18" t="s">
        <v>1677</v>
      </c>
      <c r="N399" s="17">
        <v>45120</v>
      </c>
      <c r="O399" s="18">
        <v>150</v>
      </c>
      <c r="P399" s="31">
        <v>45124</v>
      </c>
      <c r="Q399" s="31">
        <v>45276</v>
      </c>
      <c r="R399" s="31">
        <v>45276</v>
      </c>
      <c r="S399" s="35">
        <v>2163000</v>
      </c>
      <c r="T399" s="42">
        <v>10815000</v>
      </c>
      <c r="U399" s="33" t="s">
        <v>1702</v>
      </c>
      <c r="V399" s="18" t="s">
        <v>25</v>
      </c>
      <c r="W399" s="18"/>
    </row>
    <row r="400" spans="2:23" ht="120" x14ac:dyDescent="0.25">
      <c r="B400" s="18">
        <v>2023</v>
      </c>
      <c r="C400" s="41">
        <v>407</v>
      </c>
      <c r="D400" s="41" t="s">
        <v>114</v>
      </c>
      <c r="E400" s="27" t="s">
        <v>491</v>
      </c>
      <c r="F400" s="18">
        <v>53095252</v>
      </c>
      <c r="G400" s="18" t="s">
        <v>1650</v>
      </c>
      <c r="H400" s="18" t="s">
        <v>22</v>
      </c>
      <c r="I400" s="18" t="s">
        <v>12</v>
      </c>
      <c r="J400" s="18">
        <v>2417900</v>
      </c>
      <c r="K400" s="18" t="s">
        <v>708</v>
      </c>
      <c r="L400" s="18" t="s">
        <v>1672</v>
      </c>
      <c r="M400" s="18" t="s">
        <v>1678</v>
      </c>
      <c r="N400" s="17">
        <v>45120</v>
      </c>
      <c r="O400" s="18">
        <v>210</v>
      </c>
      <c r="P400" s="31">
        <v>45121</v>
      </c>
      <c r="Q400" s="31">
        <v>45335</v>
      </c>
      <c r="R400" s="31">
        <v>45335</v>
      </c>
      <c r="S400" s="35">
        <v>3849000</v>
      </c>
      <c r="T400" s="42">
        <v>26943000</v>
      </c>
      <c r="U400" s="33" t="s">
        <v>1703</v>
      </c>
      <c r="V400" s="18" t="s">
        <v>20</v>
      </c>
      <c r="W400" s="18"/>
    </row>
    <row r="401" spans="2:23" ht="75" x14ac:dyDescent="0.25">
      <c r="B401" s="18">
        <v>2023</v>
      </c>
      <c r="C401" s="41">
        <v>408</v>
      </c>
      <c r="D401" s="41" t="s">
        <v>1626</v>
      </c>
      <c r="E401" s="27" t="s">
        <v>491</v>
      </c>
      <c r="F401" s="18">
        <v>1117515158</v>
      </c>
      <c r="G401" s="18" t="s">
        <v>1651</v>
      </c>
      <c r="H401" s="18" t="s">
        <v>23</v>
      </c>
      <c r="I401" s="18" t="s">
        <v>12</v>
      </c>
      <c r="J401" s="18">
        <v>2417900</v>
      </c>
      <c r="K401" s="18" t="s">
        <v>708</v>
      </c>
      <c r="L401" s="18" t="s">
        <v>1672</v>
      </c>
      <c r="M401" s="18" t="s">
        <v>1679</v>
      </c>
      <c r="N401" s="17">
        <v>45120</v>
      </c>
      <c r="O401" s="18">
        <v>162</v>
      </c>
      <c r="P401" s="31">
        <v>45126</v>
      </c>
      <c r="Q401" s="31">
        <v>45290</v>
      </c>
      <c r="R401" s="31">
        <v>45290</v>
      </c>
      <c r="S401" s="35">
        <v>2308518</v>
      </c>
      <c r="T401" s="42">
        <v>12850750</v>
      </c>
      <c r="U401" s="33" t="s">
        <v>1704</v>
      </c>
      <c r="V401" s="18" t="s">
        <v>344</v>
      </c>
      <c r="W401" s="18"/>
    </row>
    <row r="402" spans="2:23" ht="75" x14ac:dyDescent="0.25">
      <c r="B402" s="18">
        <v>2023</v>
      </c>
      <c r="C402" s="41">
        <v>409</v>
      </c>
      <c r="D402" s="41" t="s">
        <v>1002</v>
      </c>
      <c r="E402" s="27" t="s">
        <v>491</v>
      </c>
      <c r="F402" s="18">
        <v>1024532544</v>
      </c>
      <c r="G402" s="18" t="s">
        <v>1652</v>
      </c>
      <c r="H402" s="18" t="s">
        <v>22</v>
      </c>
      <c r="I402" s="18" t="s">
        <v>12</v>
      </c>
      <c r="J402" s="18">
        <v>2417900</v>
      </c>
      <c r="K402" s="18" t="s">
        <v>708</v>
      </c>
      <c r="L402" s="18" t="s">
        <v>1672</v>
      </c>
      <c r="M402" s="18" t="s">
        <v>1680</v>
      </c>
      <c r="N402" s="17">
        <v>45120</v>
      </c>
      <c r="O402" s="18">
        <v>150</v>
      </c>
      <c r="P402" s="31">
        <v>45126</v>
      </c>
      <c r="Q402" s="31">
        <v>45278</v>
      </c>
      <c r="R402" s="31">
        <v>45278</v>
      </c>
      <c r="S402" s="35">
        <v>3456295</v>
      </c>
      <c r="T402" s="42">
        <v>17281475</v>
      </c>
      <c r="U402" s="33" t="s">
        <v>1705</v>
      </c>
      <c r="V402" s="18" t="s">
        <v>346</v>
      </c>
      <c r="W402" s="18"/>
    </row>
    <row r="403" spans="2:23" ht="195" x14ac:dyDescent="0.25">
      <c r="B403" s="18">
        <v>2023</v>
      </c>
      <c r="C403" s="41">
        <v>410</v>
      </c>
      <c r="D403" s="41" t="s">
        <v>1627</v>
      </c>
      <c r="E403" s="27" t="s">
        <v>491</v>
      </c>
      <c r="F403" s="18">
        <v>1001048598</v>
      </c>
      <c r="G403" s="18" t="s">
        <v>1653</v>
      </c>
      <c r="H403" s="18" t="s">
        <v>23</v>
      </c>
      <c r="I403" s="18" t="s">
        <v>12</v>
      </c>
      <c r="J403" s="18">
        <v>2417900</v>
      </c>
      <c r="K403" s="18" t="s">
        <v>708</v>
      </c>
      <c r="L403" s="18" t="s">
        <v>1672</v>
      </c>
      <c r="M403" s="18" t="s">
        <v>1681</v>
      </c>
      <c r="N403" s="17">
        <v>45125</v>
      </c>
      <c r="O403" s="18">
        <v>130</v>
      </c>
      <c r="P403" s="31">
        <v>45128</v>
      </c>
      <c r="Q403" s="31">
        <v>45260</v>
      </c>
      <c r="R403" s="31">
        <v>45260</v>
      </c>
      <c r="S403" s="35">
        <v>2000000</v>
      </c>
      <c r="T403" s="42">
        <v>8800000</v>
      </c>
      <c r="U403" s="33" t="s">
        <v>1706</v>
      </c>
      <c r="V403" s="18" t="s">
        <v>17</v>
      </c>
      <c r="W403" s="18"/>
    </row>
    <row r="404" spans="2:23" ht="195" x14ac:dyDescent="0.25">
      <c r="B404" s="18">
        <v>2023</v>
      </c>
      <c r="C404" s="41">
        <v>411</v>
      </c>
      <c r="D404" s="41" t="s">
        <v>1628</v>
      </c>
      <c r="E404" s="27" t="s">
        <v>491</v>
      </c>
      <c r="F404" s="18">
        <v>53105299</v>
      </c>
      <c r="G404" s="18" t="s">
        <v>1654</v>
      </c>
      <c r="H404" s="18" t="s">
        <v>22</v>
      </c>
      <c r="I404" s="18" t="s">
        <v>12</v>
      </c>
      <c r="J404" s="18">
        <v>2417900</v>
      </c>
      <c r="K404" s="18" t="s">
        <v>708</v>
      </c>
      <c r="L404" s="18" t="s">
        <v>1672</v>
      </c>
      <c r="M404" s="18" t="s">
        <v>1682</v>
      </c>
      <c r="N404" s="17">
        <v>45125</v>
      </c>
      <c r="O404" s="18">
        <v>130</v>
      </c>
      <c r="P404" s="31">
        <v>45128</v>
      </c>
      <c r="Q404" s="31">
        <v>45260</v>
      </c>
      <c r="R404" s="31">
        <v>45260</v>
      </c>
      <c r="S404" s="35">
        <v>3600000</v>
      </c>
      <c r="T404" s="42">
        <v>15840000</v>
      </c>
      <c r="U404" s="33" t="s">
        <v>1707</v>
      </c>
      <c r="V404" s="18" t="s">
        <v>17</v>
      </c>
      <c r="W404" s="18"/>
    </row>
    <row r="405" spans="2:23" ht="195" x14ac:dyDescent="0.25">
      <c r="B405" s="18">
        <v>2023</v>
      </c>
      <c r="C405" s="41">
        <v>412</v>
      </c>
      <c r="D405" s="41" t="s">
        <v>1629</v>
      </c>
      <c r="E405" s="27" t="s">
        <v>491</v>
      </c>
      <c r="F405" s="18">
        <v>80720516</v>
      </c>
      <c r="G405" s="18" t="s">
        <v>1655</v>
      </c>
      <c r="H405" s="18" t="s">
        <v>22</v>
      </c>
      <c r="I405" s="18" t="s">
        <v>12</v>
      </c>
      <c r="J405" s="18">
        <v>2417900</v>
      </c>
      <c r="K405" s="18" t="s">
        <v>708</v>
      </c>
      <c r="L405" s="18" t="s">
        <v>1672</v>
      </c>
      <c r="M405" s="18" t="s">
        <v>1683</v>
      </c>
      <c r="N405" s="17">
        <v>45125</v>
      </c>
      <c r="O405" s="18">
        <v>60</v>
      </c>
      <c r="P405" s="31">
        <v>45128</v>
      </c>
      <c r="Q405" s="31">
        <v>45189</v>
      </c>
      <c r="R405" s="31">
        <v>45189</v>
      </c>
      <c r="S405" s="35">
        <v>4000000</v>
      </c>
      <c r="T405" s="42">
        <v>8000000</v>
      </c>
      <c r="U405" s="33" t="s">
        <v>1708</v>
      </c>
      <c r="V405" s="18" t="s">
        <v>17</v>
      </c>
      <c r="W405" s="18"/>
    </row>
    <row r="406" spans="2:23" ht="180" x14ac:dyDescent="0.25">
      <c r="B406" s="18">
        <v>2023</v>
      </c>
      <c r="C406" s="41">
        <v>413</v>
      </c>
      <c r="D406" s="41" t="s">
        <v>1630</v>
      </c>
      <c r="E406" s="27" t="s">
        <v>491</v>
      </c>
      <c r="F406" s="18">
        <v>1023971429</v>
      </c>
      <c r="G406" s="18" t="s">
        <v>1656</v>
      </c>
      <c r="H406" s="18" t="s">
        <v>22</v>
      </c>
      <c r="I406" s="18" t="s">
        <v>12</v>
      </c>
      <c r="J406" s="18">
        <v>2417900</v>
      </c>
      <c r="K406" s="18" t="s">
        <v>708</v>
      </c>
      <c r="L406" s="18" t="s">
        <v>1672</v>
      </c>
      <c r="M406" s="18" t="s">
        <v>1684</v>
      </c>
      <c r="N406" s="17">
        <v>45128</v>
      </c>
      <c r="O406" s="18">
        <v>130</v>
      </c>
      <c r="P406" s="31">
        <v>45128</v>
      </c>
      <c r="Q406" s="31">
        <v>45260</v>
      </c>
      <c r="R406" s="31">
        <v>45260</v>
      </c>
      <c r="S406" s="35">
        <v>4000000</v>
      </c>
      <c r="T406" s="42">
        <v>17333333</v>
      </c>
      <c r="U406" s="33" t="s">
        <v>1709</v>
      </c>
      <c r="V406" s="18" t="s">
        <v>17</v>
      </c>
      <c r="W406" s="18"/>
    </row>
    <row r="407" spans="2:23" ht="180" x14ac:dyDescent="0.25">
      <c r="B407" s="18">
        <v>2023</v>
      </c>
      <c r="C407" s="41">
        <v>414</v>
      </c>
      <c r="D407" s="41" t="s">
        <v>1631</v>
      </c>
      <c r="E407" s="27" t="s">
        <v>491</v>
      </c>
      <c r="F407" s="18">
        <v>52539219</v>
      </c>
      <c r="G407" s="18" t="s">
        <v>1657</v>
      </c>
      <c r="H407" s="18" t="s">
        <v>22</v>
      </c>
      <c r="I407" s="18" t="s">
        <v>12</v>
      </c>
      <c r="J407" s="18">
        <v>2417900</v>
      </c>
      <c r="K407" s="18" t="s">
        <v>708</v>
      </c>
      <c r="L407" s="18" t="s">
        <v>1672</v>
      </c>
      <c r="M407" s="18" t="s">
        <v>1684</v>
      </c>
      <c r="N407" s="17">
        <v>45125</v>
      </c>
      <c r="O407" s="18">
        <v>130</v>
      </c>
      <c r="P407" s="31">
        <v>45128</v>
      </c>
      <c r="Q407" s="31">
        <v>45260</v>
      </c>
      <c r="R407" s="31">
        <v>45260</v>
      </c>
      <c r="S407" s="35">
        <v>4000000</v>
      </c>
      <c r="T407" s="42">
        <v>17600000</v>
      </c>
      <c r="U407" s="33" t="s">
        <v>1710</v>
      </c>
      <c r="V407" s="18" t="s">
        <v>17</v>
      </c>
      <c r="W407" s="18"/>
    </row>
    <row r="408" spans="2:23" ht="105" x14ac:dyDescent="0.25">
      <c r="B408" s="18">
        <v>2023</v>
      </c>
      <c r="C408" s="41">
        <v>415</v>
      </c>
      <c r="D408" s="41" t="s">
        <v>1632</v>
      </c>
      <c r="E408" s="27" t="s">
        <v>491</v>
      </c>
      <c r="F408" s="18">
        <v>1030640447</v>
      </c>
      <c r="G408" s="18" t="s">
        <v>1658</v>
      </c>
      <c r="H408" s="18" t="s">
        <v>22</v>
      </c>
      <c r="I408" s="18" t="s">
        <v>12</v>
      </c>
      <c r="J408" s="18">
        <v>2417900</v>
      </c>
      <c r="K408" s="18" t="s">
        <v>708</v>
      </c>
      <c r="L408" s="18" t="s">
        <v>1672</v>
      </c>
      <c r="M408" s="18" t="s">
        <v>1685</v>
      </c>
      <c r="N408" s="17">
        <v>45128</v>
      </c>
      <c r="O408" s="18">
        <v>210</v>
      </c>
      <c r="P408" s="31">
        <v>45131</v>
      </c>
      <c r="Q408" s="31">
        <v>45345</v>
      </c>
      <c r="R408" s="31">
        <v>45345</v>
      </c>
      <c r="S408" s="35">
        <v>4000000</v>
      </c>
      <c r="T408" s="42">
        <v>28000000</v>
      </c>
      <c r="U408" s="33" t="s">
        <v>1711</v>
      </c>
      <c r="V408" s="18" t="s">
        <v>344</v>
      </c>
      <c r="W408" s="18"/>
    </row>
    <row r="409" spans="2:23" ht="180" x14ac:dyDescent="0.25">
      <c r="B409" s="18">
        <v>2023</v>
      </c>
      <c r="C409" s="41">
        <v>416</v>
      </c>
      <c r="D409" s="41" t="s">
        <v>1633</v>
      </c>
      <c r="E409" s="27" t="s">
        <v>491</v>
      </c>
      <c r="F409" s="18">
        <v>1030692762</v>
      </c>
      <c r="G409" s="18" t="s">
        <v>1659</v>
      </c>
      <c r="H409" s="18" t="s">
        <v>22</v>
      </c>
      <c r="I409" s="18" t="s">
        <v>12</v>
      </c>
      <c r="J409" s="18">
        <v>2417900</v>
      </c>
      <c r="K409" s="18" t="s">
        <v>708</v>
      </c>
      <c r="L409" s="18" t="s">
        <v>1672</v>
      </c>
      <c r="M409" s="18" t="s">
        <v>1684</v>
      </c>
      <c r="N409" s="17">
        <v>45128</v>
      </c>
      <c r="O409" s="18">
        <v>130</v>
      </c>
      <c r="P409" s="31">
        <v>45128</v>
      </c>
      <c r="Q409" s="31">
        <v>45260</v>
      </c>
      <c r="R409" s="31">
        <v>45260</v>
      </c>
      <c r="S409" s="35">
        <v>4000000</v>
      </c>
      <c r="T409" s="42">
        <v>17333333</v>
      </c>
      <c r="U409" s="33" t="s">
        <v>1712</v>
      </c>
      <c r="V409" s="18" t="s">
        <v>17</v>
      </c>
      <c r="W409" s="18"/>
    </row>
    <row r="410" spans="2:23" ht="195" x14ac:dyDescent="0.25">
      <c r="B410" s="18">
        <v>2023</v>
      </c>
      <c r="C410" s="41">
        <v>417</v>
      </c>
      <c r="D410" s="41" t="s">
        <v>1634</v>
      </c>
      <c r="E410" s="27" t="s">
        <v>491</v>
      </c>
      <c r="F410" s="18">
        <v>35604943</v>
      </c>
      <c r="G410" s="18" t="s">
        <v>1660</v>
      </c>
      <c r="H410" s="18" t="s">
        <v>22</v>
      </c>
      <c r="I410" s="18" t="s">
        <v>12</v>
      </c>
      <c r="J410" s="18">
        <v>2417900</v>
      </c>
      <c r="K410" s="18" t="s">
        <v>708</v>
      </c>
      <c r="L410" s="18" t="s">
        <v>1672</v>
      </c>
      <c r="M410" s="18" t="s">
        <v>1686</v>
      </c>
      <c r="N410" s="17">
        <v>45128</v>
      </c>
      <c r="O410" s="18">
        <v>130</v>
      </c>
      <c r="P410" s="31">
        <v>45128</v>
      </c>
      <c r="Q410" s="31">
        <v>45260</v>
      </c>
      <c r="R410" s="31">
        <v>45260</v>
      </c>
      <c r="S410" s="35">
        <v>3600000</v>
      </c>
      <c r="T410" s="42">
        <v>15600000</v>
      </c>
      <c r="U410" s="33" t="s">
        <v>1713</v>
      </c>
      <c r="V410" s="18" t="s">
        <v>17</v>
      </c>
      <c r="W410" s="18"/>
    </row>
    <row r="411" spans="2:23" ht="195" x14ac:dyDescent="0.25">
      <c r="B411" s="18">
        <v>2023</v>
      </c>
      <c r="C411" s="41">
        <v>418</v>
      </c>
      <c r="D411" s="41" t="s">
        <v>1635</v>
      </c>
      <c r="E411" s="27" t="s">
        <v>491</v>
      </c>
      <c r="F411" s="18">
        <v>1012340616</v>
      </c>
      <c r="G411" s="18" t="s">
        <v>1661</v>
      </c>
      <c r="H411" s="18" t="s">
        <v>22</v>
      </c>
      <c r="I411" s="18" t="s">
        <v>12</v>
      </c>
      <c r="J411" s="18">
        <v>2417900</v>
      </c>
      <c r="K411" s="18" t="s">
        <v>708</v>
      </c>
      <c r="L411" s="18" t="s">
        <v>1672</v>
      </c>
      <c r="M411" s="18" t="s">
        <v>1686</v>
      </c>
      <c r="N411" s="17">
        <v>45128</v>
      </c>
      <c r="O411" s="18">
        <v>130</v>
      </c>
      <c r="P411" s="31">
        <v>45128</v>
      </c>
      <c r="Q411" s="31">
        <v>45260</v>
      </c>
      <c r="R411" s="31">
        <v>45260</v>
      </c>
      <c r="S411" s="35">
        <v>3600000</v>
      </c>
      <c r="T411" s="42">
        <v>15600000</v>
      </c>
      <c r="U411" s="33" t="s">
        <v>1714</v>
      </c>
      <c r="V411" s="18" t="s">
        <v>17</v>
      </c>
      <c r="W411" s="18"/>
    </row>
    <row r="412" spans="2:23" ht="195" x14ac:dyDescent="0.25">
      <c r="B412" s="18">
        <v>2023</v>
      </c>
      <c r="C412" s="41">
        <v>419</v>
      </c>
      <c r="D412" s="41" t="s">
        <v>1636</v>
      </c>
      <c r="E412" s="27" t="s">
        <v>491</v>
      </c>
      <c r="F412" s="18">
        <v>80084995</v>
      </c>
      <c r="G412" s="18" t="s">
        <v>1662</v>
      </c>
      <c r="H412" s="18" t="s">
        <v>22</v>
      </c>
      <c r="I412" s="18" t="s">
        <v>12</v>
      </c>
      <c r="J412" s="18">
        <v>2417900</v>
      </c>
      <c r="K412" s="18" t="s">
        <v>708</v>
      </c>
      <c r="L412" s="18" t="s">
        <v>1672</v>
      </c>
      <c r="M412" s="18" t="s">
        <v>1687</v>
      </c>
      <c r="N412" s="17">
        <v>45128</v>
      </c>
      <c r="O412" s="18">
        <v>60</v>
      </c>
      <c r="P412" s="31">
        <v>45128</v>
      </c>
      <c r="Q412" s="31">
        <v>45189</v>
      </c>
      <c r="R412" s="31">
        <v>45189</v>
      </c>
      <c r="S412" s="35">
        <v>4000000</v>
      </c>
      <c r="T412" s="42">
        <v>8000000</v>
      </c>
      <c r="U412" s="33" t="s">
        <v>1715</v>
      </c>
      <c r="V412" s="18" t="s">
        <v>17</v>
      </c>
      <c r="W412" s="18"/>
    </row>
    <row r="413" spans="2:23" ht="165" x14ac:dyDescent="0.25">
      <c r="B413" s="18">
        <v>2023</v>
      </c>
      <c r="C413" s="41">
        <v>420</v>
      </c>
      <c r="D413" s="41" t="s">
        <v>1637</v>
      </c>
      <c r="E413" s="27" t="s">
        <v>491</v>
      </c>
      <c r="F413" s="18">
        <v>1023886101</v>
      </c>
      <c r="G413" s="18" t="s">
        <v>1663</v>
      </c>
      <c r="H413" s="18" t="s">
        <v>22</v>
      </c>
      <c r="I413" s="18" t="s">
        <v>12</v>
      </c>
      <c r="J413" s="18">
        <v>2417900</v>
      </c>
      <c r="K413" s="18" t="s">
        <v>708</v>
      </c>
      <c r="L413" s="18" t="s">
        <v>1672</v>
      </c>
      <c r="M413" s="18" t="s">
        <v>1688</v>
      </c>
      <c r="N413" s="17">
        <v>45128</v>
      </c>
      <c r="O413" s="18">
        <v>130</v>
      </c>
      <c r="P413" s="31">
        <v>45128</v>
      </c>
      <c r="Q413" s="31">
        <v>45260</v>
      </c>
      <c r="R413" s="31">
        <v>45260</v>
      </c>
      <c r="S413" s="35">
        <v>4000000</v>
      </c>
      <c r="T413" s="42">
        <v>17333333</v>
      </c>
      <c r="U413" s="33" t="s">
        <v>1716</v>
      </c>
      <c r="V413" s="18" t="s">
        <v>17</v>
      </c>
      <c r="W413" s="18"/>
    </row>
    <row r="414" spans="2:23" ht="195" x14ac:dyDescent="0.25">
      <c r="B414" s="18">
        <v>2023</v>
      </c>
      <c r="C414" s="41">
        <v>421</v>
      </c>
      <c r="D414" s="41" t="s">
        <v>1638</v>
      </c>
      <c r="E414" s="27" t="s">
        <v>491</v>
      </c>
      <c r="F414" s="18">
        <v>1016077053</v>
      </c>
      <c r="G414" s="18" t="s">
        <v>1664</v>
      </c>
      <c r="H414" s="18" t="s">
        <v>23</v>
      </c>
      <c r="I414" s="18" t="s">
        <v>12</v>
      </c>
      <c r="J414" s="18">
        <v>2417900</v>
      </c>
      <c r="K414" s="18" t="s">
        <v>708</v>
      </c>
      <c r="L414" s="18" t="s">
        <v>1672</v>
      </c>
      <c r="M414" s="18" t="s">
        <v>1689</v>
      </c>
      <c r="N414" s="17">
        <v>45128</v>
      </c>
      <c r="O414" s="18">
        <v>130</v>
      </c>
      <c r="P414" s="31">
        <v>45128</v>
      </c>
      <c r="Q414" s="31">
        <v>45260</v>
      </c>
      <c r="R414" s="31">
        <v>45260</v>
      </c>
      <c r="S414" s="35">
        <v>2000000</v>
      </c>
      <c r="T414" s="42">
        <v>8666667</v>
      </c>
      <c r="U414" s="33" t="s">
        <v>1717</v>
      </c>
      <c r="V414" s="18" t="s">
        <v>17</v>
      </c>
      <c r="W414" s="18"/>
    </row>
    <row r="415" spans="2:23" ht="105" x14ac:dyDescent="0.25">
      <c r="B415" s="18">
        <v>2023</v>
      </c>
      <c r="C415" s="41">
        <v>424</v>
      </c>
      <c r="D415" s="41" t="s">
        <v>177</v>
      </c>
      <c r="E415" s="27" t="s">
        <v>491</v>
      </c>
      <c r="F415" s="18">
        <v>1030622627</v>
      </c>
      <c r="G415" s="18" t="s">
        <v>1665</v>
      </c>
      <c r="H415" s="18" t="s">
        <v>22</v>
      </c>
      <c r="I415" s="18" t="s">
        <v>12</v>
      </c>
      <c r="J415" s="18">
        <v>2417900</v>
      </c>
      <c r="K415" s="18" t="s">
        <v>708</v>
      </c>
      <c r="L415" s="18" t="s">
        <v>1672</v>
      </c>
      <c r="M415" s="18" t="s">
        <v>1690</v>
      </c>
      <c r="N415" s="17">
        <v>45133</v>
      </c>
      <c r="O415" s="18">
        <v>214</v>
      </c>
      <c r="P415" s="31" t="s">
        <v>1725</v>
      </c>
      <c r="Q415" s="31" t="s">
        <v>1725</v>
      </c>
      <c r="R415" s="31" t="s">
        <v>1725</v>
      </c>
      <c r="S415" s="35">
        <v>4000000</v>
      </c>
      <c r="T415" s="42">
        <v>28533333</v>
      </c>
      <c r="U415" s="33" t="s">
        <v>1718</v>
      </c>
      <c r="V415" s="18" t="s">
        <v>345</v>
      </c>
      <c r="W415" s="18"/>
    </row>
    <row r="416" spans="2:23" ht="135" x14ac:dyDescent="0.25">
      <c r="B416" s="18">
        <v>2023</v>
      </c>
      <c r="C416" s="41">
        <v>425</v>
      </c>
      <c r="D416" s="41" t="s">
        <v>1639</v>
      </c>
      <c r="E416" s="27" t="s">
        <v>491</v>
      </c>
      <c r="F416" s="18">
        <v>80194682</v>
      </c>
      <c r="G416" s="18" t="s">
        <v>1666</v>
      </c>
      <c r="H416" s="18" t="s">
        <v>22</v>
      </c>
      <c r="I416" s="18" t="s">
        <v>12</v>
      </c>
      <c r="J416" s="18">
        <v>2417900</v>
      </c>
      <c r="K416" s="18" t="s">
        <v>708</v>
      </c>
      <c r="L416" s="18" t="s">
        <v>1672</v>
      </c>
      <c r="M416" s="18" t="s">
        <v>1691</v>
      </c>
      <c r="N416" s="17">
        <v>45133</v>
      </c>
      <c r="O416" s="18">
        <v>120</v>
      </c>
      <c r="P416" s="31">
        <v>45134</v>
      </c>
      <c r="Q416" s="31">
        <v>45256</v>
      </c>
      <c r="R416" s="31">
        <v>45256</v>
      </c>
      <c r="S416" s="35">
        <v>5000000</v>
      </c>
      <c r="T416" s="42">
        <v>20000000</v>
      </c>
      <c r="U416" s="33" t="s">
        <v>1719</v>
      </c>
      <c r="V416" s="18" t="s">
        <v>25</v>
      </c>
      <c r="W416" s="18"/>
    </row>
    <row r="417" spans="2:23" ht="165" x14ac:dyDescent="0.25">
      <c r="B417" s="18">
        <v>2023</v>
      </c>
      <c r="C417" s="41">
        <v>426</v>
      </c>
      <c r="D417" s="41" t="s">
        <v>102</v>
      </c>
      <c r="E417" s="27" t="s">
        <v>491</v>
      </c>
      <c r="F417" s="18">
        <v>77184696</v>
      </c>
      <c r="G417" s="18" t="s">
        <v>1667</v>
      </c>
      <c r="H417" s="18" t="s">
        <v>22</v>
      </c>
      <c r="I417" s="18" t="s">
        <v>12</v>
      </c>
      <c r="J417" s="18">
        <v>2417900</v>
      </c>
      <c r="K417" s="18" t="s">
        <v>708</v>
      </c>
      <c r="L417" s="18" t="s">
        <v>1672</v>
      </c>
      <c r="M417" s="18" t="s">
        <v>1692</v>
      </c>
      <c r="N417" s="17">
        <v>45133</v>
      </c>
      <c r="O417" s="18">
        <v>195</v>
      </c>
      <c r="P417" s="31" t="s">
        <v>1725</v>
      </c>
      <c r="Q417" s="31" t="s">
        <v>1725</v>
      </c>
      <c r="R417" s="31" t="s">
        <v>1725</v>
      </c>
      <c r="S417" s="35">
        <v>4958000</v>
      </c>
      <c r="T417" s="42">
        <v>32227000</v>
      </c>
      <c r="U417" s="33" t="s">
        <v>1720</v>
      </c>
      <c r="V417" s="18" t="s">
        <v>350</v>
      </c>
      <c r="W417" s="18"/>
    </row>
    <row r="418" spans="2:23" ht="120" x14ac:dyDescent="0.25">
      <c r="B418" s="18">
        <v>2023</v>
      </c>
      <c r="C418" s="41">
        <v>427</v>
      </c>
      <c r="D418" s="41" t="s">
        <v>1640</v>
      </c>
      <c r="E418" s="27" t="s">
        <v>491</v>
      </c>
      <c r="F418" s="18">
        <v>1022404965</v>
      </c>
      <c r="G418" s="18" t="s">
        <v>1668</v>
      </c>
      <c r="H418" s="18" t="s">
        <v>22</v>
      </c>
      <c r="I418" s="18" t="s">
        <v>12</v>
      </c>
      <c r="J418" s="18">
        <v>2417900</v>
      </c>
      <c r="K418" s="18" t="s">
        <v>708</v>
      </c>
      <c r="L418" s="18" t="s">
        <v>1672</v>
      </c>
      <c r="M418" s="18" t="s">
        <v>1693</v>
      </c>
      <c r="N418" s="17">
        <v>45134</v>
      </c>
      <c r="O418" s="18">
        <v>210</v>
      </c>
      <c r="P418" s="31" t="s">
        <v>1725</v>
      </c>
      <c r="Q418" s="31" t="s">
        <v>1725</v>
      </c>
      <c r="R418" s="31" t="s">
        <v>1725</v>
      </c>
      <c r="S418" s="35">
        <v>3800000</v>
      </c>
      <c r="T418" s="42">
        <v>26600000</v>
      </c>
      <c r="U418" s="33" t="s">
        <v>1721</v>
      </c>
      <c r="V418" s="18" t="s">
        <v>347</v>
      </c>
      <c r="W418" s="18"/>
    </row>
    <row r="419" spans="2:23" ht="195" x14ac:dyDescent="0.25">
      <c r="B419" s="18">
        <v>2023</v>
      </c>
      <c r="C419" s="41">
        <v>429</v>
      </c>
      <c r="D419" s="41" t="s">
        <v>1641</v>
      </c>
      <c r="E419" s="27" t="s">
        <v>491</v>
      </c>
      <c r="F419" s="18">
        <v>1022438420</v>
      </c>
      <c r="G419" s="18" t="s">
        <v>1669</v>
      </c>
      <c r="H419" s="18" t="s">
        <v>22</v>
      </c>
      <c r="I419" s="18" t="s">
        <v>12</v>
      </c>
      <c r="J419" s="18">
        <v>2417900</v>
      </c>
      <c r="K419" s="18" t="s">
        <v>708</v>
      </c>
      <c r="L419" s="18" t="s">
        <v>1672</v>
      </c>
      <c r="M419" s="18" t="s">
        <v>1694</v>
      </c>
      <c r="N419" s="17">
        <v>45133</v>
      </c>
      <c r="O419" s="18">
        <v>124</v>
      </c>
      <c r="P419" s="31" t="s">
        <v>1725</v>
      </c>
      <c r="Q419" s="31" t="s">
        <v>1725</v>
      </c>
      <c r="R419" s="31" t="s">
        <v>1725</v>
      </c>
      <c r="S419" s="35">
        <v>3600000</v>
      </c>
      <c r="T419" s="42">
        <v>14880000</v>
      </c>
      <c r="U419" s="33" t="s">
        <v>1722</v>
      </c>
      <c r="V419" s="18" t="s">
        <v>17</v>
      </c>
      <c r="W419" s="18"/>
    </row>
    <row r="420" spans="2:23" ht="195" x14ac:dyDescent="0.25">
      <c r="B420" s="18">
        <v>2023</v>
      </c>
      <c r="C420" s="41">
        <v>430</v>
      </c>
      <c r="D420" s="41" t="s">
        <v>1642</v>
      </c>
      <c r="E420" s="27" t="s">
        <v>491</v>
      </c>
      <c r="F420" s="18">
        <v>1016070013</v>
      </c>
      <c r="G420" s="18" t="s">
        <v>1670</v>
      </c>
      <c r="H420" s="18" t="s">
        <v>22</v>
      </c>
      <c r="I420" s="18" t="s">
        <v>12</v>
      </c>
      <c r="J420" s="18">
        <v>2417900</v>
      </c>
      <c r="K420" s="18" t="s">
        <v>708</v>
      </c>
      <c r="L420" s="18" t="s">
        <v>1672</v>
      </c>
      <c r="M420" s="18" t="s">
        <v>1695</v>
      </c>
      <c r="N420" s="17">
        <v>45133</v>
      </c>
      <c r="O420" s="18">
        <v>124</v>
      </c>
      <c r="P420" s="31" t="s">
        <v>1725</v>
      </c>
      <c r="Q420" s="31" t="s">
        <v>1725</v>
      </c>
      <c r="R420" s="31" t="s">
        <v>1725</v>
      </c>
      <c r="S420" s="35">
        <v>3600000</v>
      </c>
      <c r="T420" s="42">
        <v>14880000</v>
      </c>
      <c r="U420" s="33" t="s">
        <v>1723</v>
      </c>
      <c r="V420" s="18" t="s">
        <v>17</v>
      </c>
      <c r="W420" s="18"/>
    </row>
    <row r="421" spans="2:23" ht="195" x14ac:dyDescent="0.25">
      <c r="B421" s="18">
        <v>2023</v>
      </c>
      <c r="C421" s="41">
        <v>432</v>
      </c>
      <c r="D421" s="41" t="s">
        <v>1643</v>
      </c>
      <c r="E421" s="27" t="s">
        <v>491</v>
      </c>
      <c r="F421" s="18">
        <v>52121815</v>
      </c>
      <c r="G421" s="18" t="s">
        <v>1671</v>
      </c>
      <c r="H421" s="18" t="s">
        <v>23</v>
      </c>
      <c r="I421" s="18" t="s">
        <v>12</v>
      </c>
      <c r="J421" s="18">
        <v>2417900</v>
      </c>
      <c r="K421" s="18" t="s">
        <v>708</v>
      </c>
      <c r="L421" s="18" t="s">
        <v>1672</v>
      </c>
      <c r="M421" s="18" t="s">
        <v>1696</v>
      </c>
      <c r="N421" s="17">
        <v>45135</v>
      </c>
      <c r="O421" s="18">
        <v>120</v>
      </c>
      <c r="P421" s="31" t="s">
        <v>1725</v>
      </c>
      <c r="Q421" s="31" t="s">
        <v>1725</v>
      </c>
      <c r="R421" s="31" t="s">
        <v>1725</v>
      </c>
      <c r="S421" s="35">
        <v>2000000</v>
      </c>
      <c r="T421" s="42">
        <v>8000000</v>
      </c>
      <c r="U421" s="33" t="s">
        <v>1724</v>
      </c>
      <c r="V421" s="18" t="s">
        <v>17</v>
      </c>
      <c r="W421" s="18"/>
    </row>
  </sheetData>
  <autoFilter ref="B3:W421" xr:uid="{00000000-0001-0000-0000-000000000000}"/>
  <sortState xmlns:xlrd2="http://schemas.microsoft.com/office/spreadsheetml/2017/richdata2" ref="B4:W352">
    <sortCondition ref="C4:C352"/>
  </sortState>
  <mergeCells count="1">
    <mergeCell ref="B2:T2"/>
  </mergeCells>
  <phoneticPr fontId="8" type="noConversion"/>
  <hyperlinks>
    <hyperlink ref="E4" r:id="rId1" xr:uid="{00000000-0004-0000-0000-000000000000}"/>
    <hyperlink ref="E5" r:id="rId2" xr:uid="{00000000-0004-0000-0000-000001000000}"/>
    <hyperlink ref="U5" r:id="rId3" xr:uid="{00000000-0004-0000-0000-000002000000}"/>
    <hyperlink ref="U4" r:id="rId4" xr:uid="{00000000-0004-0000-0000-000003000000}"/>
    <hyperlink ref="E231:E339" r:id="rId5" display="https://sideap.serviciocivil.gov.co/sideap/publico/directorio/buscar.xhtml?cid=7&amp;jfwid=0826d9c5b00fcf1c91f7875d2b94:6" xr:uid="{00000000-0004-0000-0000-000004000000}"/>
    <hyperlink ref="E340:E353" r:id="rId6" display="https://sideap.serviciocivil.gov.co/sideap/publico/directorio/buscar.xhtml?cid=7&amp;jfwid=0826d9c5b00fcf1c91f7875d2b94:6" xr:uid="{00000000-0004-0000-0000-000005000000}"/>
    <hyperlink ref="E354:E369" r:id="rId7" display="https://sideap.serviciocivil.gov.co/sideap/publico/directorio/buscar.xhtml?cid=7&amp;jfwid=0826d9c5b00fcf1c91f7875d2b94:6" xr:uid="{447611B4-5F60-4E2F-B887-C01A3D53C534}"/>
    <hyperlink ref="E370:E393" r:id="rId8" display="https://sideap.serviciocivil.gov.co/sideap/publico/directorio/buscar.xhtml?cid=7&amp;jfwid=0826d9c5b00fcf1c91f7875d2b94:6" xr:uid="{90371B11-C218-43E1-9AB1-F6865AE8C6FE}"/>
    <hyperlink ref="E247" r:id="rId9" xr:uid="{2F098E18-A7B3-4A2B-8CD3-F4A200D3561A}"/>
    <hyperlink ref="E394:E421" r:id="rId10" display="https://sideap.serviciocivil.gov.co/sideap/publico/directorio/buscar.xhtml?cid=7&amp;jfwid=0826d9c5b00fcf1c91f7875d2b94:6" xr:uid="{AFFA5179-0BA4-4F0C-AF7F-E46F50F66C3C}"/>
  </hyperlinks>
  <pageMargins left="0.7" right="0.7" top="0.75" bottom="0.75" header="0.3" footer="0.3"/>
  <pageSetup orientation="portrait" r:id="rId11"/>
  <drawing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2.xml><?xml version="1.0" encoding="utf-8"?>
<ds:datastoreItem xmlns:ds="http://schemas.openxmlformats.org/officeDocument/2006/customXml" ds:itemID="{09A153EC-8F0A-4FE2-A6D8-1A12F40BC92A}">
  <ds:schemaRefs>
    <ds:schemaRef ds:uri="http://schemas.microsoft.com/DataMashup"/>
  </ds:schemaRefs>
</ds:datastoreItem>
</file>

<file path=customXml/itemProps3.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D709E41-D1D9-4383-91EC-F3E4D4006ED1}">
  <ds:schemaRefs>
    <ds:schemaRef ds:uri="http://schemas.microsoft.com/office/2006/documentManagement/types"/>
    <ds:schemaRef ds:uri="http://schemas.openxmlformats.org/package/2006/metadata/core-properties"/>
    <ds:schemaRef ds:uri="http://purl.org/dc/elements/1.1/"/>
    <ds:schemaRef ds:uri="http://purl.org/dc/dcmitype/"/>
    <ds:schemaRef ds:uri="http://schemas.microsoft.com/office/infopath/2007/PartnerControls"/>
    <ds:schemaRef ds:uri="41de1d07-437a-4dcf-bbbc-bc71d0f160c7"/>
    <ds:schemaRef ds:uri="http://purl.org/dc/terms/"/>
    <ds:schemaRef ds:uri="08043dd3-69f6-4047-adff-e49ec126c92f"/>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3-08-02T14:5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